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://intra/workflow/adattarhazgyujto/Megosztott dokumentumok_DW/61_P76_Adatkuldes/1_Tervezés/publikalni/"/>
    </mc:Choice>
  </mc:AlternateContent>
  <xr:revisionPtr revIDLastSave="0" documentId="13_ncr:1_{F59D1237-9A7D-432A-9ECF-68AD863ADBA4}" xr6:coauthVersionLast="47" xr6:coauthVersionMax="47" xr10:uidLastSave="{00000000-0000-0000-0000-000000000000}"/>
  <bookViews>
    <workbookView xWindow="-120" yWindow="-120" windowWidth="20730" windowHeight="10545" xr2:uid="{00000000-000D-0000-FFFF-FFFF00000000}"/>
  </bookViews>
  <sheets>
    <sheet name="Szerkezet" sheetId="2" r:id="rId1"/>
    <sheet name="Szabályok" sheetId="6" r:id="rId2"/>
  </sheets>
  <definedNames>
    <definedName name="columns" localSheetId="0">Szerkezet!$A$1:$O$3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lumns" type="6" refreshedVersion="6" deleted="1" background="1" saveData="1">
    <textPr codePage="1250" sourceFile="Y:\_workflow\STA\P76\Export\P76_PKG_20220101\columns.csv" decimal="," thousands=" " qualifier="none">
      <textFields count="27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94" uniqueCount="340">
  <si>
    <t>SZABÁLYKÉSZLET_AZONOSÍTÓ</t>
  </si>
  <si>
    <t>TÁBLANÉV</t>
  </si>
  <si>
    <t>SORSZÁM</t>
  </si>
  <si>
    <t>MEZŐKÓD</t>
  </si>
  <si>
    <t>TÁBLANÉV_MEZŐKÓD</t>
  </si>
  <si>
    <t>MEZŐNÉV</t>
  </si>
  <si>
    <t>DEFINÍCIÓ</t>
  </si>
  <si>
    <t>MEZŐTÍPUS</t>
  </si>
  <si>
    <t>MAX_HOSSZ</t>
  </si>
  <si>
    <t>TIZEDESJEGY</t>
  </si>
  <si>
    <t>REGULÁRIS_KIFEJEZÉSMINTA</t>
  </si>
  <si>
    <t>KÖTELEZŐ?</t>
  </si>
  <si>
    <t>KÓDTÁR</t>
  </si>
  <si>
    <t>BK</t>
  </si>
  <si>
    <t>P76_SET_20220101</t>
  </si>
  <si>
    <t>P7601</t>
  </si>
  <si>
    <t>SORSZAM</t>
  </si>
  <si>
    <t>P7601.SORSZAM</t>
  </si>
  <si>
    <t>Az adatszolgáltatásban szereplő sorazonosító sorszám</t>
  </si>
  <si>
    <t>Numerikus</t>
  </si>
  <si>
    <t>^[1-9]{1}[[:digit:]]{0,9}$</t>
  </si>
  <si>
    <t>KÖTELEZŐ</t>
  </si>
  <si>
    <t>BEU_RENDSZER_AZON</t>
  </si>
  <si>
    <t>P7601.BEU_RENDSZER_AZON</t>
  </si>
  <si>
    <t>Beérkező eredeti üzenet (pacs.008) adatai - rendszerszintű azonosító</t>
  </si>
  <si>
    <t>Karakteres</t>
  </si>
  <si>
    <t>^[[:print:]]{1,35}$</t>
  </si>
  <si>
    <t>BEU_TRANZAKCIO_IDO</t>
  </si>
  <si>
    <t>P7601.BEU_TRANZAKCIO_IDO</t>
  </si>
  <si>
    <t xml:space="preserve">Beérkező eredeti üzenet (pacs.008) adatai - tranzakció időbélyege (ezredmásodperc pontossággal) </t>
  </si>
  <si>
    <t>Időpont</t>
  </si>
  <si>
    <t>BEU_BEERKEZES_IDO</t>
  </si>
  <si>
    <t>P7601.BEU_BEERKEZES_IDO</t>
  </si>
  <si>
    <t>Beérkező eredeti üzenet (pacs.008) adatai - beérkezés időpontja (ezredmásodperc pontossággal)</t>
  </si>
  <si>
    <t>KSU_KULDES_IDO</t>
  </si>
  <si>
    <t>P7601.KSU_KULDES_IDO</t>
  </si>
  <si>
    <t>Küldött státusz üzenet (pacs.002) adatai - küldés időpontja (ezredmásodperc pontossággal)</t>
  </si>
  <si>
    <t>NEM KÖTELEZŐ</t>
  </si>
  <si>
    <t>KSU_VISSZAJELZES_KOD</t>
  </si>
  <si>
    <t>P7601.KSU_VISSZAJELZES_KOD</t>
  </si>
  <si>
    <t xml:space="preserve">Küldött státusz üzenet (pacs.002) adatai - visszajelzés </t>
  </si>
  <si>
    <t>Kódlista</t>
  </si>
  <si>
    <t>^[[:print:]]{1,25}$</t>
  </si>
  <si>
    <t>KSU_INDOK_SZOVEG</t>
  </si>
  <si>
    <t>P7601.KSU_INDOK_SZOVEG</t>
  </si>
  <si>
    <t xml:space="preserve">Küldött státusz üzenet (pacs.002) adatai - indok </t>
  </si>
  <si>
    <t>^[[:upper:][:digit:]]{1,5}$</t>
  </si>
  <si>
    <t>KSU_UJRAKULDES_FLAG</t>
  </si>
  <si>
    <t>P7601.KSU_UJRAKULDES_FLAG</t>
  </si>
  <si>
    <t xml:space="preserve">Küldött státusz üzenet (pacs.002) adatai - történt-e újraküldés? </t>
  </si>
  <si>
    <t>Igen/nem</t>
  </si>
  <si>
    <t>^(I|N)$</t>
  </si>
  <si>
    <t>VSU_BEERKEZES_IDO</t>
  </si>
  <si>
    <t>P7601.VSU_BEERKEZES_IDO</t>
  </si>
  <si>
    <t>Végső státusz üzenet (pacs.002) beérkezés időpontja (ezredmásodperc pontossággal)</t>
  </si>
  <si>
    <t>AZONNALI_ATUT_FLAG</t>
  </si>
  <si>
    <t>P7601.AZONNALI_ATUT_FLAG</t>
  </si>
  <si>
    <t>Azonnali átutalási megbízásnak minősül-e? - (I/N)</t>
  </si>
  <si>
    <t>NEM_AZONNALI_ATUT_KOD</t>
  </si>
  <si>
    <t>P7601.NEM_AZONNALI_ATUT_KOD</t>
  </si>
  <si>
    <t xml:space="preserve">Azonnali átutalási megbízásnak minősül-e? - ha nem, ennek oka </t>
  </si>
  <si>
    <t>DIM_NEMAZONNALI_TR_OK</t>
  </si>
  <si>
    <t>P76</t>
  </si>
  <si>
    <t>ELERHETOVE_TETEL_IDO</t>
  </si>
  <si>
    <t>P7601.ELERHETOVE_TETEL_IDO</t>
  </si>
  <si>
    <t>A kedvezményezett részére történő elérhetővé tétel időpontja (ezredmásodperc pontossággal)</t>
  </si>
  <si>
    <t>KEDVEZM_TIP_KOD</t>
  </si>
  <si>
    <t>P7601.KEDVEZM_TIP_KOD</t>
  </si>
  <si>
    <t>A kedvezményezett számlán történő jóváírás könyvelésének adatai - a kedvezményezett  típusa</t>
  </si>
  <si>
    <t>DIM_FIZETOFEL_TIP</t>
  </si>
  <si>
    <t>KEDVEZM_SZLA_DEV</t>
  </si>
  <si>
    <t>P7601.KEDVEZM_SZLA_DEV</t>
  </si>
  <si>
    <t xml:space="preserve">A kedvezményezett számlán történő jóváírás könyvelésének adatai - a kedvezményezett számla devizaneme </t>
  </si>
  <si>
    <t>^[[:upper:]]{3}$</t>
  </si>
  <si>
    <t>KEDVEZM_SZLA_KONYV_IDO</t>
  </si>
  <si>
    <t>P7601.KEDVEZM_SZLA_KONYV_IDO</t>
  </si>
  <si>
    <t>A kedvezményezett számlán történő jóváírás könyvelésének adatai - időpontja (ezredmásodperc pontossággal)</t>
  </si>
  <si>
    <t>KEDVEZM_SZLA_KONYV_ERTEK_NAP</t>
  </si>
  <si>
    <t>P7601.KEDVEZM_SZLA_KONYV_ERTEK_NAP</t>
  </si>
  <si>
    <t>A kedvezményezett számlán történő jóváírás könyvelésének adatai - értéknapja</t>
  </si>
  <si>
    <t>Dátum</t>
  </si>
  <si>
    <t>Naptár alapján</t>
  </si>
  <si>
    <t>JOVAIRT_OSSZEG</t>
  </si>
  <si>
    <t>P7601.JOVAIRT_OSSZEG</t>
  </si>
  <si>
    <t>A kedvezményezett számlán történő jóváírás könyvelésének adatai - összege (devizában)</t>
  </si>
  <si>
    <t>ASZ_SWIFT_KOD</t>
  </si>
  <si>
    <t>P7601.ASZ_SWIFT_KOD</t>
  </si>
  <si>
    <t>Adatszolgáltató Swift kódja</t>
  </si>
  <si>
    <t>^([[:upper:]]{6}[[:upper:][:digit:]]{2}|[[:upper:]]{6}[[:upper:][:digit:]]{2}[[:upper:][:digit:]]{3})$</t>
  </si>
  <si>
    <t>P7602</t>
  </si>
  <si>
    <t>P7602.SORSZAM</t>
  </si>
  <si>
    <t>FIZMEGBIZ_BEERK_CSAT_KOD</t>
  </si>
  <si>
    <t>P7602.FIZMEGBIZ_BEERK_CSAT_KOD</t>
  </si>
  <si>
    <t>A fizetési megbízás beérkezésének - csatornája</t>
  </si>
  <si>
    <t>DIM_FIZET_CSAT</t>
  </si>
  <si>
    <t>FIZMEGBIZ_BEERK_IDO</t>
  </si>
  <si>
    <t>P7602.FIZMEGBIZ_BEERK_IDO</t>
  </si>
  <si>
    <t>A fizetési megbízás beérkezésének - időpontja (ezredmásodperc pontossággal)</t>
  </si>
  <si>
    <t>P7602.AZONNALI_ATUT_FLAG</t>
  </si>
  <si>
    <t>Azonnali átutalási megbízásnak minösült-e? - (I/N)</t>
  </si>
  <si>
    <t>P7602.NEM_AZONNALI_ATUT_KOD</t>
  </si>
  <si>
    <t>Azonnali átutalási megbízásnak minösült-e? - Ha nem, miért nem?</t>
  </si>
  <si>
    <t>MASODLAGOS_AZON_FLAG</t>
  </si>
  <si>
    <t>P7602.MASODLAGOS_AZON_FLAG</t>
  </si>
  <si>
    <t>A fizetési megbízás megadása során másodlagos azonosító került megadásra?</t>
  </si>
  <si>
    <t>FIZMEGBIZ_ATVETEL_IDO</t>
  </si>
  <si>
    <t>P7602.FIZMEGBIZ_ATVETEL_IDO</t>
  </si>
  <si>
    <t>A fizetési megbízás átvételének időpontja (ezredmásodperc pontossággal)</t>
  </si>
  <si>
    <t>FIZMEGBIZ_IDO</t>
  </si>
  <si>
    <t>P7602.FIZMEGBIZ_IDO</t>
  </si>
  <si>
    <t>A fizetési megbízás időbélyege (ezredmásodperc pontossággal)</t>
  </si>
  <si>
    <t>KU_RENDSZER_AZON</t>
  </si>
  <si>
    <t>P7602.KU_RENDSZER_AZON</t>
  </si>
  <si>
    <t>Kimenő üzenet (pacs.008) adatai - rendszerszintű azonosító</t>
  </si>
  <si>
    <t>KU_KULDES_IDO</t>
  </si>
  <si>
    <t>P7602.KU_KULDES_IDO</t>
  </si>
  <si>
    <t>Kimenő üzenet (pacs.008) adatai - időpontja (ezredmásodperc pontossággal)</t>
  </si>
  <si>
    <t>STATUSZ_LEKERD_FLAG</t>
  </si>
  <si>
    <t>P7602.STATUSZ_LEKERD_FLAG</t>
  </si>
  <si>
    <t>Történt sátusz lekérdezés (pacs.028)?</t>
  </si>
  <si>
    <t>VEG_STATUSZ_RIP_BEERKEZES_IDO</t>
  </si>
  <si>
    <t>P7602.VEG_STATUSZ_RIP_BEERKEZES_IDO</t>
  </si>
  <si>
    <t>Pozitív/negatív végső státusz riport (pacs.002) beérkezésének időpontja (ezredmásodperc pontossággal)</t>
  </si>
  <si>
    <t>FIZFEL_TIP_KOD</t>
  </si>
  <si>
    <t>P7602.FIZFEL_TIP_KOD</t>
  </si>
  <si>
    <t>A fizető fél fizetési számláján történő terhelés adatai - a fizető fél típusa</t>
  </si>
  <si>
    <t>FIZFEL_SZLA_DEV</t>
  </si>
  <si>
    <t>P7602.FIZFEL_SZLA_DEV</t>
  </si>
  <si>
    <t xml:space="preserve">A fizető fél fizetési számláján történő terhelés adatai - a fizető fél számlájának devizaneme </t>
  </si>
  <si>
    <t>FIZFEL_SZLA_KONYV_IDO</t>
  </si>
  <si>
    <t>P7602.FIZFEL_SZLA_KONYV_IDO</t>
  </si>
  <si>
    <t>A fizető fél fizetési számláján történő terhelés adatai - könyvelés időpontja (ezredmásodperc pontossággal)</t>
  </si>
  <si>
    <t>P7602.ASZ_SWIFT_KOD</t>
  </si>
  <si>
    <t>UZLETI_KULCS</t>
  </si>
  <si>
    <t>DIM_AFR_INVEST_STATUSZ</t>
  </si>
  <si>
    <t>DEFAULT_DIM_GROUP</t>
  </si>
  <si>
    <t>Naptár, időpecsét alapján</t>
  </si>
  <si>
    <t>SZABÁLYKÓD</t>
  </si>
  <si>
    <t>ALAPTÁBLA</t>
  </si>
  <si>
    <t>KAPCSOLÓDÓ_TÁBLÁK</t>
  </si>
  <si>
    <t>SZABÁLYTÍPUS_SZABÁLYCSOPORT</t>
  </si>
  <si>
    <t>ÉRINTETT_MEZŐK</t>
  </si>
  <si>
    <t>SZABÁLY_SZÖVEGES_LEÍRÁSA</t>
  </si>
  <si>
    <t>SQL_JOIN</t>
  </si>
  <si>
    <t>SZABÁLY_KÉPLET_PSZEUDÓKÓD</t>
  </si>
  <si>
    <t>FORMAT-P7601.ASZ_SWIFT_KOD</t>
  </si>
  <si>
    <t>E</t>
  </si>
  <si>
    <t>Adatformátum ellenőrzés</t>
  </si>
  <si>
    <t>(ISNULL(P7601.ASZ_SWIFT_KOD) or regexp_like(P7601.ASZ_SWIFT_KOD, '^([[:upper:]]{6}[[:upper:][:digit:]]{2}|[[:upper:]]{6}[[:upper:][:digit:]]{2}[[:upper:][:digit:]]{3})$'))</t>
  </si>
  <si>
    <t>FORMAT-P7601.AZONNALI_ATUT_FLAG</t>
  </si>
  <si>
    <t>(ISNULL(P7601.AZONNALI_ATUT_FLAG) or regexp_like(P7601.AZONNALI_ATUT_FLAG, '^(I|N)$'))</t>
  </si>
  <si>
    <t>FORMAT-P7601.BEU_BEERKEZES_IDO</t>
  </si>
  <si>
    <t>(isValidTimestamp(P7601.BEU_BEERKEZES_IDO,'yyyyMMddhh24missfff') = 1)</t>
  </si>
  <si>
    <t>FORMAT-P7601.BEU_RENDSZER_AZON</t>
  </si>
  <si>
    <t>(ISNULL(P7601.BEU_RENDSZER_AZON) or regexp_like(P7601.BEU_RENDSZER_AZON, '^[[:print:]]{1,35}$'))</t>
  </si>
  <si>
    <t>FORMAT-P7601.BEU_TRANZAKCIO_IDO</t>
  </si>
  <si>
    <t>(isValidTimestamp(P7601.BEU_TRANZAKCIO_IDO,'yyyyMMddhh24missfff') = 1)</t>
  </si>
  <si>
    <t>FORMAT-P7601.ELERHETOVE_TETEL_IDO</t>
  </si>
  <si>
    <t>(isValidTimestamp(P7601.ELERHETOVE_TETEL_IDO,'yyyyMMddhh24missfff') = 1)</t>
  </si>
  <si>
    <t>FORMAT-P7601.JOVAIRT_OSSZEG</t>
  </si>
  <si>
    <t>FORMAT-P7601.KEDVEZM_SZLA_DEV</t>
  </si>
  <si>
    <t>(ISNULL(P7601.KEDVEZM_SZLA_DEV) or regexp_like(P7601.KEDVEZM_SZLA_DEV, '^[[:upper:]]{3}$'))</t>
  </si>
  <si>
    <t>FORMAT-P7601.KEDVEZM_SZLA_KONYV_ERTEK_NAP</t>
  </si>
  <si>
    <t>(isValidDate(P7601.KEDVEZM_SZLA_KONYV_ERTEK_NAP,'yyyyMMdd') = 1)</t>
  </si>
  <si>
    <t>FORMAT-P7601.KEDVEZM_SZLA_KONYV_IDO</t>
  </si>
  <si>
    <t>(isValidTimestamp(P7601.KEDVEZM_SZLA_KONYV_IDO,'yyyyMMddhh24missfff') = 1)</t>
  </si>
  <si>
    <t>FORMAT-P7601.KEDVEZM_TIP_KOD</t>
  </si>
  <si>
    <t>(ISNULL(P7601.KEDVEZM_TIP_KOD) or regexp_like(P7601.KEDVEZM_TIP_KOD, '^[[:print:]]{1,25}$'))</t>
  </si>
  <si>
    <t>FORMAT-P7601.KSU_INDOK_SZOVEG</t>
  </si>
  <si>
    <t>(ISNULL(P7601.KSU_INDOK_SZOVEG) or regexp_like(P7601.KSU_INDOK_SZOVEG, '^[[:upper:][:digit:]]{1,5}$'))</t>
  </si>
  <si>
    <t>FORMAT-P7601.KSU_KULDES_IDO</t>
  </si>
  <si>
    <t>(isValidTimestamp(P7601.KSU_KULDES_IDO,'yyyyMMddhh24missfff') = 1)</t>
  </si>
  <si>
    <t>FORMAT-P7601.KSU_UJRAKULDES_FLAG</t>
  </si>
  <si>
    <t>(ISNULL(P7601.KSU_UJRAKULDES_FLAG) or regexp_like(P7601.KSU_UJRAKULDES_FLAG, '^(I|N)$'))</t>
  </si>
  <si>
    <t>FORMAT-P7601.KSU_VISSZAJELZES_KOD</t>
  </si>
  <si>
    <t>(ISNULL(P7601.KSU_VISSZAJELZES_KOD) or regexp_like(P7601.KSU_VISSZAJELZES_KOD, '^[[:print:]]{1,25}$'))</t>
  </si>
  <si>
    <t>FORMAT-P7601.NEM_AZONNALI_ATUT_KOD</t>
  </si>
  <si>
    <t>(ISNULL(P7601.NEM_AZONNALI_ATUT_KOD) or regexp_like(P7601.NEM_AZONNALI_ATUT_KOD, '^[[:print:]]{1,25}$'))</t>
  </si>
  <si>
    <t>FORMAT-P7601.SORSZAM</t>
  </si>
  <si>
    <t>(ISNULL(P7601.SORSZAM) or regexp_like(P7601.SORSZAM, '^[1-9]{1}[[:digit:]]{0,9}$'))</t>
  </si>
  <si>
    <t>FORMAT-P7601.VSU_BEERKEZES_IDO</t>
  </si>
  <si>
    <t>(isValidTimestamp(P7601.VSU_BEERKEZES_IDO,'yyyyMMddhh24missfff') = 1)</t>
  </si>
  <si>
    <t>FORMAT-P7602.ASZ_SWIFT_KOD</t>
  </si>
  <si>
    <t>(ISNULL(P7602.ASZ_SWIFT_KOD) or regexp_like(P7602.ASZ_SWIFT_KOD, '^([[:upper:]]{6}[[:upper:][:digit:]]{2}|[[:upper:]]{6}[[:upper:][:digit:]]{2}[[:upper:][:digit:]]{3})$'))</t>
  </si>
  <si>
    <t>FORMAT-P7602.AZONNALI_ATUT_FLAG</t>
  </si>
  <si>
    <t>(ISNULL(P7602.AZONNALI_ATUT_FLAG) or regexp_like(P7602.AZONNALI_ATUT_FLAG, '^(I|N)$'))</t>
  </si>
  <si>
    <t>FORMAT-P7602.FIZFEL_SZLA_DEV</t>
  </si>
  <si>
    <t>(ISNULL(P7602.FIZFEL_SZLA_DEV) or regexp_like(P7602.FIZFEL_SZLA_DEV, '^[[:upper:]]{3}$'))</t>
  </si>
  <si>
    <t>FORMAT-P7602.FIZFEL_SZLA_KONYV_IDO</t>
  </si>
  <si>
    <t>(isValidTimestamp(P7602.FIZFEL_SZLA_KONYV_IDO,'yyyyMMddhh24missfff') = 1)</t>
  </si>
  <si>
    <t>FORMAT-P7602.FIZFEL_TIP_KOD</t>
  </si>
  <si>
    <t>(ISNULL(P7602.FIZFEL_TIP_KOD) or regexp_like(P7602.FIZFEL_TIP_KOD, '^[[:print:]]{1,25}$'))</t>
  </si>
  <si>
    <t>FORMAT-P7602.FIZMEGBIZ_ATVETEL_IDO</t>
  </si>
  <si>
    <t>(isValidTimestamp(P7602.FIZMEGBIZ_ATVETEL_IDO,'yyyyMMddhh24missfff') = 1)</t>
  </si>
  <si>
    <t>FORMAT-P7602.FIZMEGBIZ_BEERK_CSAT_KOD</t>
  </si>
  <si>
    <t>(ISNULL(P7602.FIZMEGBIZ_BEERK_CSAT_KOD) or regexp_like(P7602.FIZMEGBIZ_BEERK_CSAT_KOD, '^[[:print:]]{1,25}$'))</t>
  </si>
  <si>
    <t>FORMAT-P7602.FIZMEGBIZ_BEERK_IDO</t>
  </si>
  <si>
    <t>(isValidTimestamp(P7602.FIZMEGBIZ_BEERK_IDO,'yyyyMMddhh24missfff') = 1)</t>
  </si>
  <si>
    <t>FORMAT-P7602.FIZMEGBIZ_IDO</t>
  </si>
  <si>
    <t>(isValidTimestamp(P7602.FIZMEGBIZ_IDO,'yyyyMMddhh24missfff') = 1)</t>
  </si>
  <si>
    <t>FORMAT-P7602.KU_KULDES_IDO</t>
  </si>
  <si>
    <t>(isValidTimestamp(P7602.KU_KULDES_IDO,'yyyyMMddhh24missfff') = 1)</t>
  </si>
  <si>
    <t>FORMAT-P7602.KU_RENDSZER_AZON</t>
  </si>
  <si>
    <t>(ISNULL(P7602.KU_RENDSZER_AZON) or regexp_like(P7602.KU_RENDSZER_AZON, '^[[:print:]]{1,35}$'))</t>
  </si>
  <si>
    <t>FORMAT-P7602.MASODLAGOS_AZON_FLAG</t>
  </si>
  <si>
    <t>(ISNULL(P7602.MASODLAGOS_AZON_FLAG) or regexp_like(P7602.MASODLAGOS_AZON_FLAG, '^(I|N)$'))</t>
  </si>
  <si>
    <t>FORMAT-P7602.NEM_AZONNALI_ATUT_KOD</t>
  </si>
  <si>
    <t>(ISNULL(P7602.NEM_AZONNALI_ATUT_KOD) or regexp_like(P7602.NEM_AZONNALI_ATUT_KOD, '^[[:print:]]{1,25}$'))</t>
  </si>
  <si>
    <t>FORMAT-P7602.SORSZAM</t>
  </si>
  <si>
    <t>(ISNULL(P7602.SORSZAM) or regexp_like(P7602.SORSZAM, '^[1-9]{1}[[:digit:]]{0,9}$'))</t>
  </si>
  <si>
    <t>FORMAT-P7602.STATUSZ_LEKERD_FLAG</t>
  </si>
  <si>
    <t>(ISNULL(P7602.STATUSZ_LEKERD_FLAG) or regexp_like(P7602.STATUSZ_LEKERD_FLAG, '^(I|N)$'))</t>
  </si>
  <si>
    <t>FORMAT-P7602.VEG_STATUSZ_RIP_BEERKEZES_IDO</t>
  </si>
  <si>
    <t>(isValidTimestamp(P7602.VEG_STATUSZ_RIP_BEERKEZES_IDO,'yyyyMMddhh24missfff') = 1)</t>
  </si>
  <si>
    <t>KOD-P7601.KEDVEZM_TIP_KOD</t>
  </si>
  <si>
    <t>Kódérték ellenőrzés</t>
  </si>
  <si>
    <t>DIM_KODTARCSOPORT_KODELEM.KODTAR_KODELEM_KOD;P7601.KEDVEZM_TIP_KOD</t>
  </si>
  <si>
    <t>LEFT JOIN DIM_KODTARCSOPORT_KODELEM ON (P7601.BUSINESS_DATE BETWEEN DIM_KODTARCSOPORT_KODELEM.ADAT_ERV_TOL AND  DIM_KODTARCSOPORT_KODELEM.ADAT_ERV_IG AND DIM_KODTARCSOPORT_KODELEM.KODTAR_KODELEM_KOD=P7601.KEDVEZM_TIP_KOD AND DIM_KODTARCSOPORT_KODELEM.KODTARCSOPORT_KOD='P76' AND DIM_KODTARCSOPORT_KODELEM.KODTARTABLA_DW_NEV='DIM_FIZETOFEL_TIP')</t>
  </si>
  <si>
    <t>ISNULL(P7601.KEDVEZM_TIP_KOD) OR NOTNULL(DIM_KODTARCSOPORT_KODELEM.KODTAR_KODELEM_KOD)</t>
  </si>
  <si>
    <t>KOD-P7601.KSU_VISSZAJELZES_KOD</t>
  </si>
  <si>
    <t>DIM_KODTARCSOPORT_KODELEM.KODTAR_KODELEM_KOD;P7601.KSU_VISSZAJELZES_KOD</t>
  </si>
  <si>
    <t>LEFT JOIN DIM_KODTARCSOPORT_KODELEM ON (P7601.BUSINESS_DATE BETWEEN DIM_KODTARCSOPORT_KODELEM.ADAT_ERV_TOL AND  DIM_KODTARCSOPORT_KODELEM.ADAT_ERV_IG AND DIM_KODTARCSOPORT_KODELEM.KODTAR_KODELEM_KOD=P7601.KSU_VISSZAJELZES_KOD AND DIM_KODTARCSOPORT_KODELEM.KODTARCSOPORT_KOD='P76' AND DIM_KODTARCSOPORT_KODELEM.KODTARTABLA_DW_NEV='DIM_AFR_INVEST_STATUSZ')</t>
  </si>
  <si>
    <t>ISNULL(P7601.KSU_VISSZAJELZES_KOD) OR NOTNULL(DIM_KODTARCSOPORT_KODELEM.KODTAR_KODELEM_KOD)</t>
  </si>
  <si>
    <t>KOD-P7601.NEM_AZONNALI_ATUT_KOD</t>
  </si>
  <si>
    <t>DIM_KODTARCSOPORT_KODELEM.KODTAR_KODELEM_KOD;P7601.NEM_AZONNALI_ATUT_KOD</t>
  </si>
  <si>
    <t>LEFT JOIN DIM_KODTARCSOPORT_KODELEM ON (P7601.BUSINESS_DATE BETWEEN DIM_KODTARCSOPORT_KODELEM.ADAT_ERV_TOL AND  DIM_KODTARCSOPORT_KODELEM.ADAT_ERV_IG AND DIM_KODTARCSOPORT_KODELEM.KODTAR_KODELEM_KOD=P7601.NEM_AZONNALI_ATUT_KOD AND DIM_KODTARCSOPORT_KODELEM.KODTARCSOPORT_KOD='P76' AND DIM_KODTARCSOPORT_KODELEM.KODTARTABLA_DW_NEV='DIM_NEMAZONNALI_TR_OK')</t>
  </si>
  <si>
    <t>ISNULL(P7601.NEM_AZONNALI_ATUT_KOD) OR NOTNULL(DIM_KODTARCSOPORT_KODELEM.KODTAR_KODELEM_KOD)</t>
  </si>
  <si>
    <t>KOD-P7602.FIZFEL_TIP_KOD</t>
  </si>
  <si>
    <t>DIM_KODTARCSOPORT_KODELEM.KODTAR_KODELEM_KOD;P7602.FIZFEL_TIP_KOD</t>
  </si>
  <si>
    <t>LEFT JOIN DIM_KODTARCSOPORT_KODELEM ON (P7602.BUSINESS_DATE BETWEEN DIM_KODTARCSOPORT_KODELEM.ADAT_ERV_TOL AND  DIM_KODTARCSOPORT_KODELEM.ADAT_ERV_IG AND DIM_KODTARCSOPORT_KODELEM.KODTAR_KODELEM_KOD=P7602.FIZFEL_TIP_KOD AND DIM_KODTARCSOPORT_KODELEM.KODTARCSOPORT_KOD='P76' AND DIM_KODTARCSOPORT_KODELEM.KODTARTABLA_DW_NEV='DIM_FIZETOFEL_TIP')</t>
  </si>
  <si>
    <t>ISNULL(P7602.FIZFEL_TIP_KOD) OR NOTNULL(DIM_KODTARCSOPORT_KODELEM.KODTAR_KODELEM_KOD)</t>
  </si>
  <si>
    <t>KOD-P7602.FIZMEGBIZ_BEERK_CSAT_KOD</t>
  </si>
  <si>
    <t>DIM_KODTARCSOPORT_KODELEM.KODTAR_KODELEM_KOD;P7602.FIZMEGBIZ_BEERK_CSAT_KOD</t>
  </si>
  <si>
    <t>LEFT JOIN DIM_KODTARCSOPORT_KODELEM ON (P7602.BUSINESS_DATE BETWEEN DIM_KODTARCSOPORT_KODELEM.ADAT_ERV_TOL AND  DIM_KODTARCSOPORT_KODELEM.ADAT_ERV_IG AND DIM_KODTARCSOPORT_KODELEM.KODTAR_KODELEM_KOD=P7602.FIZMEGBIZ_BEERK_CSAT_KOD AND DIM_KODTARCSOPORT_KODELEM.KODTARCSOPORT_KOD='P76' AND DIM_KODTARCSOPORT_KODELEM.KODTARTABLA_DW_NEV='DIM_FIZET_CSAT')</t>
  </si>
  <si>
    <t>ISNULL(P7602.FIZMEGBIZ_BEERK_CSAT_KOD) OR NOTNULL(DIM_KODTARCSOPORT_KODELEM.KODTAR_KODELEM_KOD)</t>
  </si>
  <si>
    <t>KOD-P7602.NEM_AZONNALI_ATUT_KOD</t>
  </si>
  <si>
    <t>DIM_KODTARCSOPORT_KODELEM.KODTAR_KODELEM_KOD;P7602.NEM_AZONNALI_ATUT_KOD</t>
  </si>
  <si>
    <t>LEFT JOIN DIM_KODTARCSOPORT_KODELEM ON (P7602.BUSINESS_DATE BETWEEN DIM_KODTARCSOPORT_KODELEM.ADAT_ERV_TOL AND  DIM_KODTARCSOPORT_KODELEM.ADAT_ERV_IG AND DIM_KODTARCSOPORT_KODELEM.KODTAR_KODELEM_KOD=P7602.NEM_AZONNALI_ATUT_KOD AND DIM_KODTARCSOPORT_KODELEM.KODTARCSOPORT_KOD='P76' AND DIM_KODTARCSOPORT_KODELEM.KODTARTABLA_DW_NEV='DIM_NEMAZONNALI_TR_OK')</t>
  </si>
  <si>
    <t>ISNULL(P7602.NEM_AZONNALI_ATUT_KOD) OR NOTNULL(DIM_KODTARCSOPORT_KODELEM.KODTAR_KODELEM_KOD)</t>
  </si>
  <si>
    <t>KOT-P7601.ASZ_SWIFT_KOD</t>
  </si>
  <si>
    <t>Kitöltöttség ellenőrzés</t>
  </si>
  <si>
    <t>NOTNULL(P7601.ASZ_SWIFT_KOD)</t>
  </si>
  <si>
    <t>KOT-P7601.AZONNALI_ATUT_FLAG</t>
  </si>
  <si>
    <t>NOTNULL(P7601.AZONNALI_ATUT_FLAG)</t>
  </si>
  <si>
    <t>KOT-P7601.BEU_BEERKEZES_IDO</t>
  </si>
  <si>
    <t>NOTNULL(P7601.BEU_BEERKEZES_IDO)</t>
  </si>
  <si>
    <t>KOT-P7601.BEU_RENDSZER_AZON</t>
  </si>
  <si>
    <t>NOTNULL(P7601.BEU_RENDSZER_AZON)</t>
  </si>
  <si>
    <t>KOT-P7601.BEU_TRANZAKCIO_IDO</t>
  </si>
  <si>
    <t>NOTNULL(P7601.BEU_TRANZAKCIO_IDO)</t>
  </si>
  <si>
    <t>KOT-P7601.KSU_UJRAKULDES_FLAG</t>
  </si>
  <si>
    <t>NOTNULL(P7601.KSU_UJRAKULDES_FLAG)</t>
  </si>
  <si>
    <t>KOT-P7601.SORSZAM</t>
  </si>
  <si>
    <t>NOTNULL(P7601.SORSZAM)</t>
  </si>
  <si>
    <t>KOT-P7602.ASZ_SWIFT_KOD</t>
  </si>
  <si>
    <t>NOTNULL(P7602.ASZ_SWIFT_KOD)</t>
  </si>
  <si>
    <t>KOT-P7602.AZONNALI_ATUT_FLAG</t>
  </si>
  <si>
    <t>NOTNULL(P7602.AZONNALI_ATUT_FLAG)</t>
  </si>
  <si>
    <t>KOT-P7602.FIZFEL_TIP_KOD</t>
  </si>
  <si>
    <t>NOTNULL(P7602.FIZFEL_TIP_KOD)</t>
  </si>
  <si>
    <t>KOT-P7602.FIZMEGBIZ_ATVETEL_IDO</t>
  </si>
  <si>
    <t>NOTNULL(P7602.FIZMEGBIZ_ATVETEL_IDO)</t>
  </si>
  <si>
    <t>KOT-P7602.FIZMEGBIZ_BEERK_CSAT_KOD</t>
  </si>
  <si>
    <t>NOTNULL(P7602.FIZMEGBIZ_BEERK_CSAT_KOD)</t>
  </si>
  <si>
    <t>KOT-P7602.FIZMEGBIZ_BEERK_IDO</t>
  </si>
  <si>
    <t>NOTNULL(P7602.FIZMEGBIZ_BEERK_IDO)</t>
  </si>
  <si>
    <t>KOT-P7602.FIZMEGBIZ_IDO</t>
  </si>
  <si>
    <t>NOTNULL(P7602.FIZMEGBIZ_IDO)</t>
  </si>
  <si>
    <t>KOT-P7602.KU_KULDES_IDO</t>
  </si>
  <si>
    <t>NOTNULL(P7602.KU_KULDES_IDO)</t>
  </si>
  <si>
    <t>KOT-P7602.KU_RENDSZER_AZON</t>
  </si>
  <si>
    <t>NOTNULL(P7602.KU_RENDSZER_AZON)</t>
  </si>
  <si>
    <t>KOT-P7602.MASODLAGOS_AZON_FLAG</t>
  </si>
  <si>
    <t>NOTNULL(P7602.MASODLAGOS_AZON_FLAG)</t>
  </si>
  <si>
    <t>KOT-P7602.SORSZAM</t>
  </si>
  <si>
    <t>NOTNULL(P7602.SORSZAM)</t>
  </si>
  <si>
    <t>KOT-P7602.STATUSZ_LEKERD_FLAG</t>
  </si>
  <si>
    <t>NOTNULL(P7602.STATUSZ_LEKERD_FLAG)</t>
  </si>
  <si>
    <t>KULCS-P7601</t>
  </si>
  <si>
    <t>Egyediség ellenőrzés</t>
  </si>
  <si>
    <t>UNIQUE(P7601.BEU_RENDSZER_AZON)</t>
  </si>
  <si>
    <t>SORSZAM-P7601</t>
  </si>
  <si>
    <t>UNIQUE(P7601.SORSZAM)</t>
  </si>
  <si>
    <t>SORSZAM-P7602</t>
  </si>
  <si>
    <t>UNIQUE(P7602.SORSZAM)</t>
  </si>
  <si>
    <t>UZL-P7601.ELERHETOVE_TETEL_IDO-1</t>
  </si>
  <si>
    <t>Üzleti szabály</t>
  </si>
  <si>
    <t>P7601.AZONNALI_ATUT_FLAG;P7601.ELERHETOVE_TETEL_IDO</t>
  </si>
  <si>
    <t>Ha az azonnali átutalás flag értéke I, akkor az elérhetővé tétel idő mezőnek töltöttnek kell lennie.</t>
  </si>
  <si>
    <t>IF (P7601.AZONNALI_ATUT_FLAG='I') THEN NOTNULL(P7601.ELERHETOVE_TETEL_IDO)</t>
  </si>
  <si>
    <t>UZL-P7601.KEDVEZM_SZLA_DEV-1</t>
  </si>
  <si>
    <t>P7601.KEDVEZM_SZLA_DEV;P7601.KEDVEZM_TIP_KOD</t>
  </si>
  <si>
    <t>Ha a kedvezményezett típus töltött, akkor a kedvezményezett számla devizanemnek is töltöttnek kell lennie.</t>
  </si>
  <si>
    <t>IF (NOTNULL(P7601.KEDVEZM_TIP_KOD)) THEN NOTNULL(P7601.KEDVEZM_SZLA_DEV)</t>
  </si>
  <si>
    <t>UZL-P7601.KEDVEZM_SZLA_DEV-2</t>
  </si>
  <si>
    <t>P7601.JOVAIRT_OSSZEG;P7601.KEDVEZM_SZLA_DEV;P7601.KEDVEZM_SZLA_KONYV_ERTEK_NAP;P7601.KEDVEZM_SZLA_KONYV_IDO</t>
  </si>
  <si>
    <t>Ha a kedvezményezett számla devizanem töltött, akkor a könyvelés időnek, az értéknapnak, és a jóváírt összegnek is töltöttnek kell lennie.</t>
  </si>
  <si>
    <t>IF (NOTNULL(P7601.KEDVEZM_SZLA_DEV)) THEN NOTNULL(P7601.KEDVEZM_SZLA_KONYV_IDO) AND NOTNULL(P7601.KEDVEZM_SZLA_KONYV_ERTEK_NAP) AND NOTNULL(P7601.JOVAIRT_OSSZEG)</t>
  </si>
  <si>
    <t>UZL-P7601.KEDVEZM_TIP_KOD-1</t>
  </si>
  <si>
    <t>P7601.ELERHETOVE_TETEL_IDO;P7601.KEDVEZM_TIP_KOD</t>
  </si>
  <si>
    <t>Ha az elérhetővé tétel ideje töltött, akkor a kedvezményezett típus mezőek is töltöttnek kell lennie.</t>
  </si>
  <si>
    <t>IF (NOTNULL(P7601.ELERHETOVE_TETEL_IDO)) THEN NOTNULL(P7601.KEDVEZM_TIP_KOD)</t>
  </si>
  <si>
    <t>UZL-P7601.KSU_INDOK_SZOVEG-1</t>
  </si>
  <si>
    <t>P7601.KSU_INDOK_SZOVEG;P7601.KSU_VISSZAJELZES_KOD</t>
  </si>
  <si>
    <t>Ha a visszajelzés szöveg ACSP vagy ACWC akkor az indoknak üresnek kell lennie.</t>
  </si>
  <si>
    <t>IF (P7601.KSU_VISSZAJELZES_KOD IN('ACSP','ACWC')) THEN ISNULL(P7601.KSU_INDOK_SZOVEG)</t>
  </si>
  <si>
    <t>UZL-P7601.KSU_INDOK_SZOVEG-2</t>
  </si>
  <si>
    <t>Ha a visszajelzés szöveg  RJCT akkor az indoknak töltöttnek kell lennie.</t>
  </si>
  <si>
    <t>IF (P7601.KSU_VISSZAJELZES_KOD='RJCT') THEN NOTNULL(P7601.KSU_INDOK_SZOVEG)</t>
  </si>
  <si>
    <t>UZL-P7601.KSU_KULDES_IDO-1</t>
  </si>
  <si>
    <t>P7601.KSU_KULDES_IDO;P7601.KSU_VISSZAJELZES_KOD</t>
  </si>
  <si>
    <t>Ha a visszajelzés kód töltött, akkor a küldés időnek is töltöttnek kell lennie.</t>
  </si>
  <si>
    <t>IF (NOTNULL(P7601.KSU_VISSZAJELZES_KOD)) THEN NOTNULL(P7601.KSU_KULDES_IDO)</t>
  </si>
  <si>
    <t>UZL-P7601.KSU_VISSZAJELZES_KOD-1</t>
  </si>
  <si>
    <t>Ha a küldés idő töltött, akkor a visszajelzés kódnak is töltöttnek kell lennie.</t>
  </si>
  <si>
    <t>IF (NOTNULL(P7601.KSU_KULDES_IDO)) THEN NOTNULL(P7601.KSU_VISSZAJELZES_KOD)</t>
  </si>
  <si>
    <t>UZL-P7601.NEM_AZONNALI_ATUT_KOD-1</t>
  </si>
  <si>
    <t>P7601.AZONNALI_ATUT_FLAG;P7601.NEM_AZONNALI_ATUT_KOD</t>
  </si>
  <si>
    <t>Ha az azonnali átutalás flag értéke N, akkor a nem azonnali átutalás ok mezőnek töltöttnek kell lennie.</t>
  </si>
  <si>
    <t>IF (P7601.AZONNALI_ATUT_FLAG='N') THEN NOTNULL(P7601.NEM_AZONNALI_ATUT_KOD)</t>
  </si>
  <si>
    <t>UZL-P7601.VSU_BEERKEZES_IDO-1</t>
  </si>
  <si>
    <t>P7601.ELERHETOVE_TETEL_IDO;P7601.VSU_BEERKEZES_IDO</t>
  </si>
  <si>
    <t>Ha az elérhetővé tétel ideje töltött, akkor a beérkezés időnek is töltöttnek kell lennie.</t>
  </si>
  <si>
    <t>IF (NOTNULL(P7601.ELERHETOVE_TETEL_IDO)) THEN NOTNULL(P7601.VSU_BEERKEZES_IDO)</t>
  </si>
  <si>
    <t>UZL-P7602.FIZFEL_SZLA_KONYV_IDO-1</t>
  </si>
  <si>
    <t>P7602.FIZFEL_SZLA_DEV;P7602.FIZFEL_SZLA_KONYV_IDO;P7602.VEG_STATUSZ_RIP_BEERKEZES_IDO</t>
  </si>
  <si>
    <t>Ha a könyvelés ideje töltött, akkor a végső státusz riport beérkezés időnek és a fizető fél számla devizanemnek is töltöttnek kell lennie.</t>
  </si>
  <si>
    <t>IF (NOTNULL(P7602.FIZFEL_SZLA_KONYV_IDO)) THEN NOTNULL(P7602.VEG_STATUSZ_RIP_BEERKEZES_IDO) AND NOTNULL(P7602.FIZFEL_SZLA_DEV)</t>
  </si>
  <si>
    <t>UZL-P7602.NEM_AZONNALI_ATUT_KOD-1</t>
  </si>
  <si>
    <t>P7602.AZONNALI_ATUT_FLAG;P7602.NEM_AZONNALI_ATUT_KOD</t>
  </si>
  <si>
    <t>Ha az azonnali átutalás flag értéke I, akkor a nem azonnali átutalás ok mezőt üresen kell hagyni. Ha az azonnali átutalás flag értéke N, akkor kötelező tölteni a nem azonnali átutalás ok mezőt.</t>
  </si>
  <si>
    <t>(P7602.AZONNALI_ATUT_FLAG ='N' AND NOTNULL(P7602.NEM_AZONNALI_ATUT_KOD)) OR (P7602.AZONNALI_ATUT_FLAG ='I' AND ISNULL(P7602.NEM_AZONNALI_ATUT_KOD))</t>
  </si>
  <si>
    <t>BLOKKOLÓ_FIGYELMEZTETŐ (E/W)</t>
  </si>
  <si>
    <t/>
  </si>
  <si>
    <t>UZL-P7601.AZONNALI_ATUT_FLAG-1</t>
  </si>
  <si>
    <t>P7601.AZONNALI_ATUT_FLAG;P7601.KSU_VISSZAJELZES_KOD;P7601.NEM_AZONNALI_ATUT_KOD</t>
  </si>
  <si>
    <t>Ha a visszajelzés kód elutasítás, akkor azonnali átutalás flag értéke N, és a "Nem azonnali tranzakció ok" értéke 13.</t>
  </si>
  <si>
    <t>IF (P7601.KSU_VISSZAJELZES_KOD='RJCT') THEN (P7601.AZONNALI_ATUT_FLAG='N' AND P7601.NEM_AZONNALI_ATUT_KOD='13')</t>
  </si>
  <si>
    <t>^((0|[1-9]{1}[[:digit:]]{0,11})[.][[:digit:]]{1,2}|[1-9]{1}[[:digit:]]{0,11}|0)$</t>
  </si>
  <si>
    <t>(ISNULL(P7601.JOVAIRT_OSSZEG) or regexp_like(P7601.JOVAIRT_OSSZEG, '^((0|[1-9]{1}[[:digit:]]{0,11})[.][[:digit:]]{1,2}|[1-9]{1}[[:digit:]]{0,11}|0)$'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2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lumns" connectionId="1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5"/>
  <sheetViews>
    <sheetView tabSelected="1" workbookViewId="0">
      <pane ySplit="1" topLeftCell="A2" activePane="bottomLeft" state="frozen"/>
      <selection pane="bottomLeft"/>
    </sheetView>
  </sheetViews>
  <sheetFormatPr defaultRowHeight="15" x14ac:dyDescent="0.25"/>
  <cols>
    <col min="1" max="1" width="25.85546875" bestFit="1" customWidth="1"/>
    <col min="2" max="2" width="9.42578125" bestFit="1" customWidth="1"/>
    <col min="3" max="3" width="8.85546875" bestFit="1" customWidth="1"/>
    <col min="4" max="4" width="31.42578125" bestFit="1" customWidth="1"/>
    <col min="5" max="5" width="37" bestFit="1" customWidth="1"/>
    <col min="6" max="7" width="80.7109375" bestFit="1" customWidth="1"/>
    <col min="8" max="8" width="10.5703125" bestFit="1" customWidth="1"/>
    <col min="9" max="9" width="11.140625" bestFit="1" customWidth="1"/>
    <col min="10" max="10" width="11.42578125" bestFit="1" customWidth="1"/>
    <col min="11" max="11" width="78.85546875" bestFit="1" customWidth="1"/>
    <col min="12" max="12" width="13.85546875" bestFit="1" customWidth="1"/>
    <col min="13" max="13" width="24.5703125" bestFit="1" customWidth="1"/>
    <col min="14" max="14" width="20" bestFit="1" customWidth="1"/>
    <col min="15" max="15" width="12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5</v>
      </c>
      <c r="O1" t="s">
        <v>133</v>
      </c>
    </row>
    <row r="2" spans="1:15" x14ac:dyDescent="0.25">
      <c r="A2" t="s">
        <v>14</v>
      </c>
      <c r="B2" t="s">
        <v>15</v>
      </c>
      <c r="C2">
        <v>0</v>
      </c>
      <c r="D2" t="s">
        <v>16</v>
      </c>
      <c r="E2" t="s">
        <v>17</v>
      </c>
      <c r="F2" t="s">
        <v>18</v>
      </c>
      <c r="G2" t="s">
        <v>18</v>
      </c>
      <c r="H2" t="s">
        <v>19</v>
      </c>
      <c r="I2">
        <v>10</v>
      </c>
      <c r="J2">
        <v>0</v>
      </c>
      <c r="K2" t="s">
        <v>20</v>
      </c>
      <c r="L2" t="s">
        <v>21</v>
      </c>
    </row>
    <row r="3" spans="1:15" x14ac:dyDescent="0.25">
      <c r="A3" t="s">
        <v>14</v>
      </c>
      <c r="B3" t="s">
        <v>15</v>
      </c>
      <c r="C3">
        <v>1</v>
      </c>
      <c r="D3" t="s">
        <v>22</v>
      </c>
      <c r="E3" t="s">
        <v>23</v>
      </c>
      <c r="F3" t="s">
        <v>24</v>
      </c>
      <c r="G3" t="s">
        <v>24</v>
      </c>
      <c r="H3" t="s">
        <v>25</v>
      </c>
      <c r="I3">
        <v>35</v>
      </c>
      <c r="K3" t="s">
        <v>26</v>
      </c>
      <c r="L3" t="s">
        <v>21</v>
      </c>
      <c r="O3" t="s">
        <v>13</v>
      </c>
    </row>
    <row r="4" spans="1:15" x14ac:dyDescent="0.25">
      <c r="A4" t="s">
        <v>14</v>
      </c>
      <c r="B4" t="s">
        <v>15</v>
      </c>
      <c r="C4">
        <v>2</v>
      </c>
      <c r="D4" t="s">
        <v>27</v>
      </c>
      <c r="E4" t="s">
        <v>28</v>
      </c>
      <c r="F4" t="s">
        <v>29</v>
      </c>
      <c r="G4" t="s">
        <v>29</v>
      </c>
      <c r="H4" t="s">
        <v>30</v>
      </c>
      <c r="I4">
        <v>17</v>
      </c>
      <c r="K4" t="s">
        <v>136</v>
      </c>
      <c r="L4" t="s">
        <v>21</v>
      </c>
    </row>
    <row r="5" spans="1:15" x14ac:dyDescent="0.25">
      <c r="A5" t="s">
        <v>14</v>
      </c>
      <c r="B5" t="s">
        <v>15</v>
      </c>
      <c r="C5">
        <v>3</v>
      </c>
      <c r="D5" t="s">
        <v>31</v>
      </c>
      <c r="E5" t="s">
        <v>32</v>
      </c>
      <c r="F5" t="s">
        <v>33</v>
      </c>
      <c r="G5" t="s">
        <v>33</v>
      </c>
      <c r="H5" t="s">
        <v>30</v>
      </c>
      <c r="I5">
        <v>17</v>
      </c>
      <c r="K5" t="s">
        <v>136</v>
      </c>
      <c r="L5" t="s">
        <v>21</v>
      </c>
    </row>
    <row r="6" spans="1:15" x14ac:dyDescent="0.25">
      <c r="A6" t="s">
        <v>14</v>
      </c>
      <c r="B6" t="s">
        <v>15</v>
      </c>
      <c r="C6">
        <v>4</v>
      </c>
      <c r="D6" t="s">
        <v>34</v>
      </c>
      <c r="E6" t="s">
        <v>35</v>
      </c>
      <c r="F6" t="s">
        <v>36</v>
      </c>
      <c r="G6" t="s">
        <v>36</v>
      </c>
      <c r="H6" t="s">
        <v>30</v>
      </c>
      <c r="I6">
        <v>17</v>
      </c>
      <c r="K6" t="s">
        <v>136</v>
      </c>
      <c r="L6" t="s">
        <v>37</v>
      </c>
    </row>
    <row r="7" spans="1:15" x14ac:dyDescent="0.25">
      <c r="A7" t="s">
        <v>14</v>
      </c>
      <c r="B7" t="s">
        <v>15</v>
      </c>
      <c r="C7">
        <v>5</v>
      </c>
      <c r="D7" t="s">
        <v>38</v>
      </c>
      <c r="E7" t="s">
        <v>39</v>
      </c>
      <c r="F7" t="s">
        <v>40</v>
      </c>
      <c r="G7" t="s">
        <v>40</v>
      </c>
      <c r="H7" t="s">
        <v>41</v>
      </c>
      <c r="I7">
        <v>25</v>
      </c>
      <c r="K7" t="s">
        <v>42</v>
      </c>
      <c r="L7" t="s">
        <v>37</v>
      </c>
      <c r="M7" t="s">
        <v>134</v>
      </c>
      <c r="N7" t="s">
        <v>62</v>
      </c>
    </row>
    <row r="8" spans="1:15" x14ac:dyDescent="0.25">
      <c r="A8" t="s">
        <v>14</v>
      </c>
      <c r="B8" t="s">
        <v>15</v>
      </c>
      <c r="C8">
        <v>6</v>
      </c>
      <c r="D8" t="s">
        <v>43</v>
      </c>
      <c r="E8" t="s">
        <v>44</v>
      </c>
      <c r="F8" t="s">
        <v>45</v>
      </c>
      <c r="G8" t="s">
        <v>45</v>
      </c>
      <c r="H8" t="s">
        <v>25</v>
      </c>
      <c r="I8">
        <v>5</v>
      </c>
      <c r="K8" t="s">
        <v>46</v>
      </c>
      <c r="L8" t="s">
        <v>37</v>
      </c>
    </row>
    <row r="9" spans="1:15" x14ac:dyDescent="0.25">
      <c r="A9" t="s">
        <v>14</v>
      </c>
      <c r="B9" t="s">
        <v>15</v>
      </c>
      <c r="C9">
        <v>7</v>
      </c>
      <c r="D9" t="s">
        <v>47</v>
      </c>
      <c r="E9" t="s">
        <v>48</v>
      </c>
      <c r="F9" t="s">
        <v>49</v>
      </c>
      <c r="G9" t="s">
        <v>49</v>
      </c>
      <c r="H9" t="s">
        <v>50</v>
      </c>
      <c r="I9">
        <v>1</v>
      </c>
      <c r="K9" t="s">
        <v>51</v>
      </c>
      <c r="L9" t="s">
        <v>21</v>
      </c>
    </row>
    <row r="10" spans="1:15" x14ac:dyDescent="0.25">
      <c r="A10" t="s">
        <v>14</v>
      </c>
      <c r="B10" t="s">
        <v>15</v>
      </c>
      <c r="C10">
        <v>8</v>
      </c>
      <c r="D10" t="s">
        <v>52</v>
      </c>
      <c r="E10" t="s">
        <v>53</v>
      </c>
      <c r="F10" t="s">
        <v>54</v>
      </c>
      <c r="G10" t="s">
        <v>54</v>
      </c>
      <c r="H10" t="s">
        <v>30</v>
      </c>
      <c r="I10">
        <v>17</v>
      </c>
      <c r="K10" t="s">
        <v>136</v>
      </c>
      <c r="L10" t="s">
        <v>37</v>
      </c>
    </row>
    <row r="11" spans="1:15" x14ac:dyDescent="0.25">
      <c r="A11" t="s">
        <v>14</v>
      </c>
      <c r="B11" t="s">
        <v>15</v>
      </c>
      <c r="C11">
        <v>9</v>
      </c>
      <c r="D11" t="s">
        <v>55</v>
      </c>
      <c r="E11" t="s">
        <v>56</v>
      </c>
      <c r="F11" t="s">
        <v>57</v>
      </c>
      <c r="G11" t="s">
        <v>57</v>
      </c>
      <c r="H11" t="s">
        <v>50</v>
      </c>
      <c r="I11">
        <v>1</v>
      </c>
      <c r="K11" t="s">
        <v>51</v>
      </c>
      <c r="L11" t="s">
        <v>21</v>
      </c>
    </row>
    <row r="12" spans="1:15" x14ac:dyDescent="0.25">
      <c r="A12" t="s">
        <v>14</v>
      </c>
      <c r="B12" t="s">
        <v>15</v>
      </c>
      <c r="C12">
        <v>10</v>
      </c>
      <c r="D12" t="s">
        <v>58</v>
      </c>
      <c r="E12" t="s">
        <v>59</v>
      </c>
      <c r="F12" t="s">
        <v>60</v>
      </c>
      <c r="G12" t="s">
        <v>60</v>
      </c>
      <c r="H12" t="s">
        <v>41</v>
      </c>
      <c r="I12">
        <v>25</v>
      </c>
      <c r="K12" t="s">
        <v>42</v>
      </c>
      <c r="L12" t="s">
        <v>37</v>
      </c>
      <c r="M12" t="s">
        <v>61</v>
      </c>
      <c r="N12" t="s">
        <v>62</v>
      </c>
    </row>
    <row r="13" spans="1:15" x14ac:dyDescent="0.25">
      <c r="A13" t="s">
        <v>14</v>
      </c>
      <c r="B13" t="s">
        <v>15</v>
      </c>
      <c r="C13">
        <v>11</v>
      </c>
      <c r="D13" t="s">
        <v>63</v>
      </c>
      <c r="E13" t="s">
        <v>64</v>
      </c>
      <c r="F13" t="s">
        <v>65</v>
      </c>
      <c r="G13" t="s">
        <v>65</v>
      </c>
      <c r="H13" t="s">
        <v>30</v>
      </c>
      <c r="I13">
        <v>17</v>
      </c>
      <c r="K13" t="s">
        <v>136</v>
      </c>
      <c r="L13" t="s">
        <v>37</v>
      </c>
    </row>
    <row r="14" spans="1:15" x14ac:dyDescent="0.25">
      <c r="A14" t="s">
        <v>14</v>
      </c>
      <c r="B14" t="s">
        <v>15</v>
      </c>
      <c r="C14">
        <v>12</v>
      </c>
      <c r="D14" t="s">
        <v>66</v>
      </c>
      <c r="E14" t="s">
        <v>67</v>
      </c>
      <c r="F14" t="s">
        <v>68</v>
      </c>
      <c r="G14" t="s">
        <v>68</v>
      </c>
      <c r="H14" t="s">
        <v>41</v>
      </c>
      <c r="I14">
        <v>25</v>
      </c>
      <c r="K14" t="s">
        <v>42</v>
      </c>
      <c r="L14" t="s">
        <v>37</v>
      </c>
      <c r="M14" t="s">
        <v>69</v>
      </c>
      <c r="N14" t="s">
        <v>62</v>
      </c>
    </row>
    <row r="15" spans="1:15" x14ac:dyDescent="0.25">
      <c r="A15" t="s">
        <v>14</v>
      </c>
      <c r="B15" t="s">
        <v>15</v>
      </c>
      <c r="C15">
        <v>13</v>
      </c>
      <c r="D15" t="s">
        <v>70</v>
      </c>
      <c r="E15" t="s">
        <v>71</v>
      </c>
      <c r="F15" t="s">
        <v>72</v>
      </c>
      <c r="G15" t="s">
        <v>72</v>
      </c>
      <c r="H15" t="s">
        <v>25</v>
      </c>
      <c r="I15">
        <v>3</v>
      </c>
      <c r="K15" t="s">
        <v>73</v>
      </c>
      <c r="L15" t="s">
        <v>37</v>
      </c>
    </row>
    <row r="16" spans="1:15" x14ac:dyDescent="0.25">
      <c r="A16" t="s">
        <v>14</v>
      </c>
      <c r="B16" t="s">
        <v>15</v>
      </c>
      <c r="C16">
        <v>14</v>
      </c>
      <c r="D16" t="s">
        <v>74</v>
      </c>
      <c r="E16" t="s">
        <v>75</v>
      </c>
      <c r="F16" t="s">
        <v>76</v>
      </c>
      <c r="G16" t="s">
        <v>76</v>
      </c>
      <c r="H16" t="s">
        <v>30</v>
      </c>
      <c r="I16">
        <v>17</v>
      </c>
      <c r="K16" t="s">
        <v>136</v>
      </c>
      <c r="L16" t="s">
        <v>37</v>
      </c>
    </row>
    <row r="17" spans="1:14" x14ac:dyDescent="0.25">
      <c r="A17" t="s">
        <v>14</v>
      </c>
      <c r="B17" t="s">
        <v>15</v>
      </c>
      <c r="C17">
        <v>15</v>
      </c>
      <c r="D17" t="s">
        <v>77</v>
      </c>
      <c r="E17" t="s">
        <v>78</v>
      </c>
      <c r="F17" t="s">
        <v>79</v>
      </c>
      <c r="G17" t="s">
        <v>79</v>
      </c>
      <c r="H17" t="s">
        <v>80</v>
      </c>
      <c r="I17">
        <v>8</v>
      </c>
      <c r="K17" t="s">
        <v>81</v>
      </c>
      <c r="L17" t="s">
        <v>37</v>
      </c>
    </row>
    <row r="18" spans="1:14" x14ac:dyDescent="0.25">
      <c r="A18" t="s">
        <v>14</v>
      </c>
      <c r="B18" t="s">
        <v>15</v>
      </c>
      <c r="C18">
        <v>16</v>
      </c>
      <c r="D18" t="s">
        <v>82</v>
      </c>
      <c r="E18" t="s">
        <v>83</v>
      </c>
      <c r="F18" t="s">
        <v>84</v>
      </c>
      <c r="G18" t="s">
        <v>84</v>
      </c>
      <c r="H18" t="s">
        <v>19</v>
      </c>
      <c r="I18" s="1">
        <v>15</v>
      </c>
      <c r="J18" s="1">
        <v>2</v>
      </c>
      <c r="K18" s="1" t="s">
        <v>338</v>
      </c>
      <c r="L18" t="s">
        <v>37</v>
      </c>
    </row>
    <row r="19" spans="1:14" x14ac:dyDescent="0.25">
      <c r="A19" t="s">
        <v>14</v>
      </c>
      <c r="B19" t="s">
        <v>15</v>
      </c>
      <c r="C19">
        <v>17</v>
      </c>
      <c r="D19" t="s">
        <v>85</v>
      </c>
      <c r="E19" t="s">
        <v>86</v>
      </c>
      <c r="F19" t="s">
        <v>87</v>
      </c>
      <c r="G19" t="s">
        <v>87</v>
      </c>
      <c r="H19" t="s">
        <v>25</v>
      </c>
      <c r="I19">
        <v>11</v>
      </c>
      <c r="K19" t="s">
        <v>88</v>
      </c>
      <c r="L19" t="s">
        <v>21</v>
      </c>
    </row>
    <row r="20" spans="1:14" x14ac:dyDescent="0.25">
      <c r="A20" t="s">
        <v>14</v>
      </c>
      <c r="B20" t="s">
        <v>89</v>
      </c>
      <c r="C20">
        <v>0</v>
      </c>
      <c r="D20" t="s">
        <v>16</v>
      </c>
      <c r="E20" t="s">
        <v>90</v>
      </c>
      <c r="F20" t="s">
        <v>18</v>
      </c>
      <c r="G20" t="s">
        <v>18</v>
      </c>
      <c r="H20" t="s">
        <v>19</v>
      </c>
      <c r="I20">
        <v>10</v>
      </c>
      <c r="J20">
        <v>0</v>
      </c>
      <c r="K20" t="s">
        <v>20</v>
      </c>
      <c r="L20" t="s">
        <v>21</v>
      </c>
    </row>
    <row r="21" spans="1:14" x14ac:dyDescent="0.25">
      <c r="A21" t="s">
        <v>14</v>
      </c>
      <c r="B21" t="s">
        <v>89</v>
      </c>
      <c r="C21">
        <v>1</v>
      </c>
      <c r="D21" t="s">
        <v>91</v>
      </c>
      <c r="E21" t="s">
        <v>92</v>
      </c>
      <c r="F21" t="s">
        <v>93</v>
      </c>
      <c r="G21" t="s">
        <v>93</v>
      </c>
      <c r="H21" t="s">
        <v>41</v>
      </c>
      <c r="I21">
        <v>25</v>
      </c>
      <c r="K21" t="s">
        <v>42</v>
      </c>
      <c r="L21" t="s">
        <v>21</v>
      </c>
      <c r="M21" t="s">
        <v>94</v>
      </c>
      <c r="N21" t="s">
        <v>62</v>
      </c>
    </row>
    <row r="22" spans="1:14" x14ac:dyDescent="0.25">
      <c r="A22" t="s">
        <v>14</v>
      </c>
      <c r="B22" t="s">
        <v>89</v>
      </c>
      <c r="C22">
        <v>2</v>
      </c>
      <c r="D22" t="s">
        <v>95</v>
      </c>
      <c r="E22" t="s">
        <v>96</v>
      </c>
      <c r="F22" t="s">
        <v>97</v>
      </c>
      <c r="G22" t="s">
        <v>97</v>
      </c>
      <c r="H22" t="s">
        <v>30</v>
      </c>
      <c r="I22">
        <v>17</v>
      </c>
      <c r="K22" t="s">
        <v>136</v>
      </c>
      <c r="L22" t="s">
        <v>21</v>
      </c>
    </row>
    <row r="23" spans="1:14" x14ac:dyDescent="0.25">
      <c r="A23" t="s">
        <v>14</v>
      </c>
      <c r="B23" t="s">
        <v>89</v>
      </c>
      <c r="C23">
        <v>3</v>
      </c>
      <c r="D23" t="s">
        <v>55</v>
      </c>
      <c r="E23" t="s">
        <v>98</v>
      </c>
      <c r="F23" t="s">
        <v>99</v>
      </c>
      <c r="G23" t="s">
        <v>99</v>
      </c>
      <c r="H23" t="s">
        <v>50</v>
      </c>
      <c r="I23">
        <v>1</v>
      </c>
      <c r="K23" t="s">
        <v>51</v>
      </c>
      <c r="L23" t="s">
        <v>21</v>
      </c>
    </row>
    <row r="24" spans="1:14" x14ac:dyDescent="0.25">
      <c r="A24" t="s">
        <v>14</v>
      </c>
      <c r="B24" t="s">
        <v>89</v>
      </c>
      <c r="C24">
        <v>4</v>
      </c>
      <c r="D24" t="s">
        <v>58</v>
      </c>
      <c r="E24" t="s">
        <v>100</v>
      </c>
      <c r="F24" t="s">
        <v>101</v>
      </c>
      <c r="G24" t="s">
        <v>101</v>
      </c>
      <c r="H24" t="s">
        <v>41</v>
      </c>
      <c r="I24">
        <v>25</v>
      </c>
      <c r="K24" t="s">
        <v>42</v>
      </c>
      <c r="L24" t="s">
        <v>37</v>
      </c>
      <c r="M24" t="s">
        <v>61</v>
      </c>
      <c r="N24" t="s">
        <v>62</v>
      </c>
    </row>
    <row r="25" spans="1:14" x14ac:dyDescent="0.25">
      <c r="A25" t="s">
        <v>14</v>
      </c>
      <c r="B25" t="s">
        <v>89</v>
      </c>
      <c r="C25">
        <v>5</v>
      </c>
      <c r="D25" t="s">
        <v>102</v>
      </c>
      <c r="E25" t="s">
        <v>103</v>
      </c>
      <c r="F25" t="s">
        <v>104</v>
      </c>
      <c r="G25" t="s">
        <v>104</v>
      </c>
      <c r="H25" t="s">
        <v>50</v>
      </c>
      <c r="I25">
        <v>1</v>
      </c>
      <c r="K25" t="s">
        <v>51</v>
      </c>
      <c r="L25" t="s">
        <v>21</v>
      </c>
    </row>
    <row r="26" spans="1:14" x14ac:dyDescent="0.25">
      <c r="A26" t="s">
        <v>14</v>
      </c>
      <c r="B26" t="s">
        <v>89</v>
      </c>
      <c r="C26">
        <v>6</v>
      </c>
      <c r="D26" t="s">
        <v>105</v>
      </c>
      <c r="E26" t="s">
        <v>106</v>
      </c>
      <c r="F26" t="s">
        <v>107</v>
      </c>
      <c r="G26" t="s">
        <v>107</v>
      </c>
      <c r="H26" t="s">
        <v>30</v>
      </c>
      <c r="I26">
        <v>17</v>
      </c>
      <c r="K26" t="s">
        <v>136</v>
      </c>
      <c r="L26" t="s">
        <v>21</v>
      </c>
    </row>
    <row r="27" spans="1:14" x14ac:dyDescent="0.25">
      <c r="A27" t="s">
        <v>14</v>
      </c>
      <c r="B27" t="s">
        <v>89</v>
      </c>
      <c r="C27">
        <v>7</v>
      </c>
      <c r="D27" t="s">
        <v>108</v>
      </c>
      <c r="E27" t="s">
        <v>109</v>
      </c>
      <c r="F27" t="s">
        <v>110</v>
      </c>
      <c r="G27" t="s">
        <v>110</v>
      </c>
      <c r="H27" t="s">
        <v>30</v>
      </c>
      <c r="I27">
        <v>17</v>
      </c>
      <c r="K27" t="s">
        <v>136</v>
      </c>
      <c r="L27" t="s">
        <v>21</v>
      </c>
    </row>
    <row r="28" spans="1:14" x14ac:dyDescent="0.25">
      <c r="A28" t="s">
        <v>14</v>
      </c>
      <c r="B28" t="s">
        <v>89</v>
      </c>
      <c r="C28">
        <v>8</v>
      </c>
      <c r="D28" t="s">
        <v>111</v>
      </c>
      <c r="E28" t="s">
        <v>112</v>
      </c>
      <c r="F28" t="s">
        <v>113</v>
      </c>
      <c r="G28" t="s">
        <v>113</v>
      </c>
      <c r="H28" t="s">
        <v>25</v>
      </c>
      <c r="I28">
        <v>35</v>
      </c>
      <c r="K28" t="s">
        <v>26</v>
      </c>
      <c r="L28" t="s">
        <v>21</v>
      </c>
    </row>
    <row r="29" spans="1:14" x14ac:dyDescent="0.25">
      <c r="A29" t="s">
        <v>14</v>
      </c>
      <c r="B29" t="s">
        <v>89</v>
      </c>
      <c r="C29">
        <v>9</v>
      </c>
      <c r="D29" t="s">
        <v>114</v>
      </c>
      <c r="E29" t="s">
        <v>115</v>
      </c>
      <c r="F29" t="s">
        <v>116</v>
      </c>
      <c r="G29" t="s">
        <v>116</v>
      </c>
      <c r="H29" t="s">
        <v>30</v>
      </c>
      <c r="I29">
        <v>17</v>
      </c>
      <c r="K29" t="s">
        <v>136</v>
      </c>
      <c r="L29" t="s">
        <v>21</v>
      </c>
    </row>
    <row r="30" spans="1:14" x14ac:dyDescent="0.25">
      <c r="A30" t="s">
        <v>14</v>
      </c>
      <c r="B30" t="s">
        <v>89</v>
      </c>
      <c r="C30">
        <v>10</v>
      </c>
      <c r="D30" t="s">
        <v>117</v>
      </c>
      <c r="E30" t="s">
        <v>118</v>
      </c>
      <c r="F30" t="s">
        <v>119</v>
      </c>
      <c r="G30" t="s">
        <v>119</v>
      </c>
      <c r="H30" t="s">
        <v>50</v>
      </c>
      <c r="I30">
        <v>1</v>
      </c>
      <c r="K30" t="s">
        <v>51</v>
      </c>
      <c r="L30" t="s">
        <v>21</v>
      </c>
    </row>
    <row r="31" spans="1:14" x14ac:dyDescent="0.25">
      <c r="A31" t="s">
        <v>14</v>
      </c>
      <c r="B31" t="s">
        <v>89</v>
      </c>
      <c r="C31">
        <v>11</v>
      </c>
      <c r="D31" t="s">
        <v>120</v>
      </c>
      <c r="E31" t="s">
        <v>121</v>
      </c>
      <c r="F31" t="s">
        <v>122</v>
      </c>
      <c r="G31" t="s">
        <v>122</v>
      </c>
      <c r="H31" t="s">
        <v>30</v>
      </c>
      <c r="I31">
        <v>17</v>
      </c>
      <c r="K31" t="s">
        <v>136</v>
      </c>
      <c r="L31" t="s">
        <v>37</v>
      </c>
    </row>
    <row r="32" spans="1:14" x14ac:dyDescent="0.25">
      <c r="A32" t="s">
        <v>14</v>
      </c>
      <c r="B32" t="s">
        <v>89</v>
      </c>
      <c r="C32">
        <v>12</v>
      </c>
      <c r="D32" t="s">
        <v>123</v>
      </c>
      <c r="E32" t="s">
        <v>124</v>
      </c>
      <c r="F32" t="s">
        <v>125</v>
      </c>
      <c r="G32" t="s">
        <v>125</v>
      </c>
      <c r="H32" t="s">
        <v>41</v>
      </c>
      <c r="I32">
        <v>25</v>
      </c>
      <c r="K32" t="s">
        <v>42</v>
      </c>
      <c r="L32" t="s">
        <v>21</v>
      </c>
      <c r="M32" t="s">
        <v>69</v>
      </c>
      <c r="N32" t="s">
        <v>62</v>
      </c>
    </row>
    <row r="33" spans="1:12" x14ac:dyDescent="0.25">
      <c r="A33" t="s">
        <v>14</v>
      </c>
      <c r="B33" t="s">
        <v>89</v>
      </c>
      <c r="C33">
        <v>13</v>
      </c>
      <c r="D33" t="s">
        <v>126</v>
      </c>
      <c r="E33" t="s">
        <v>127</v>
      </c>
      <c r="F33" t="s">
        <v>128</v>
      </c>
      <c r="G33" t="s">
        <v>128</v>
      </c>
      <c r="H33" t="s">
        <v>25</v>
      </c>
      <c r="I33">
        <v>3</v>
      </c>
      <c r="K33" t="s">
        <v>73</v>
      </c>
      <c r="L33" t="s">
        <v>37</v>
      </c>
    </row>
    <row r="34" spans="1:12" x14ac:dyDescent="0.25">
      <c r="A34" t="s">
        <v>14</v>
      </c>
      <c r="B34" t="s">
        <v>89</v>
      </c>
      <c r="C34">
        <v>14</v>
      </c>
      <c r="D34" t="s">
        <v>129</v>
      </c>
      <c r="E34" t="s">
        <v>130</v>
      </c>
      <c r="F34" t="s">
        <v>131</v>
      </c>
      <c r="G34" t="s">
        <v>131</v>
      </c>
      <c r="H34" t="s">
        <v>30</v>
      </c>
      <c r="I34">
        <v>17</v>
      </c>
      <c r="K34" t="s">
        <v>136</v>
      </c>
      <c r="L34" t="s">
        <v>37</v>
      </c>
    </row>
    <row r="35" spans="1:12" x14ac:dyDescent="0.25">
      <c r="A35" t="s">
        <v>14</v>
      </c>
      <c r="B35" t="s">
        <v>89</v>
      </c>
      <c r="C35">
        <v>15</v>
      </c>
      <c r="D35" t="s">
        <v>85</v>
      </c>
      <c r="E35" t="s">
        <v>132</v>
      </c>
      <c r="F35" t="s">
        <v>87</v>
      </c>
      <c r="G35" t="s">
        <v>87</v>
      </c>
      <c r="H35" t="s">
        <v>25</v>
      </c>
      <c r="I35">
        <v>11</v>
      </c>
      <c r="K35" t="s">
        <v>88</v>
      </c>
      <c r="L35" t="s">
        <v>2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19C7F-7BA9-4FBA-8152-2608A3E58251}">
  <dimension ref="A1:J76"/>
  <sheetViews>
    <sheetView workbookViewId="0">
      <pane ySplit="1" topLeftCell="A2" activePane="bottomLeft" state="frozen"/>
      <selection pane="bottomLeft" activeCell="A8" sqref="A8"/>
    </sheetView>
  </sheetViews>
  <sheetFormatPr defaultRowHeight="15" x14ac:dyDescent="0.25"/>
  <cols>
    <col min="1" max="1" width="27.7109375" bestFit="1" customWidth="1"/>
    <col min="2" max="2" width="48.28515625" bestFit="1" customWidth="1"/>
    <col min="3" max="3" width="31.5703125" bestFit="1" customWidth="1"/>
    <col min="4" max="4" width="11.140625" bestFit="1" customWidth="1"/>
    <col min="5" max="5" width="26.28515625" bestFit="1" customWidth="1"/>
    <col min="6" max="6" width="31.140625" bestFit="1" customWidth="1"/>
    <col min="7" max="7" width="119.7109375" bestFit="1" customWidth="1"/>
    <col min="8" max="9" width="30.7109375" customWidth="1"/>
    <col min="10" max="10" width="177.5703125" bestFit="1" customWidth="1"/>
  </cols>
  <sheetData>
    <row r="1" spans="1:10" x14ac:dyDescent="0.25">
      <c r="A1" t="s">
        <v>0</v>
      </c>
      <c r="B1" t="s">
        <v>137</v>
      </c>
      <c r="C1" t="s">
        <v>332</v>
      </c>
      <c r="D1" t="s">
        <v>138</v>
      </c>
      <c r="E1" t="s">
        <v>139</v>
      </c>
      <c r="F1" t="s">
        <v>140</v>
      </c>
      <c r="G1" t="s">
        <v>141</v>
      </c>
      <c r="H1" t="s">
        <v>142</v>
      </c>
      <c r="I1" t="s">
        <v>143</v>
      </c>
      <c r="J1" t="s">
        <v>144</v>
      </c>
    </row>
    <row r="2" spans="1:10" x14ac:dyDescent="0.25">
      <c r="A2" t="s">
        <v>14</v>
      </c>
      <c r="B2" t="s">
        <v>145</v>
      </c>
      <c r="C2" t="s">
        <v>146</v>
      </c>
      <c r="D2" t="s">
        <v>15</v>
      </c>
      <c r="E2" t="s">
        <v>333</v>
      </c>
      <c r="F2" t="s">
        <v>147</v>
      </c>
      <c r="G2" t="s">
        <v>86</v>
      </c>
      <c r="H2" t="s">
        <v>147</v>
      </c>
      <c r="I2" t="s">
        <v>333</v>
      </c>
      <c r="J2" t="s">
        <v>148</v>
      </c>
    </row>
    <row r="3" spans="1:10" x14ac:dyDescent="0.25">
      <c r="A3" t="s">
        <v>14</v>
      </c>
      <c r="B3" t="s">
        <v>149</v>
      </c>
      <c r="C3" t="s">
        <v>146</v>
      </c>
      <c r="D3" t="s">
        <v>15</v>
      </c>
      <c r="E3" t="s">
        <v>333</v>
      </c>
      <c r="F3" t="s">
        <v>147</v>
      </c>
      <c r="G3" t="s">
        <v>56</v>
      </c>
      <c r="H3" t="s">
        <v>147</v>
      </c>
      <c r="I3" t="s">
        <v>333</v>
      </c>
      <c r="J3" t="s">
        <v>150</v>
      </c>
    </row>
    <row r="4" spans="1:10" x14ac:dyDescent="0.25">
      <c r="A4" t="s">
        <v>14</v>
      </c>
      <c r="B4" t="s">
        <v>151</v>
      </c>
      <c r="C4" t="s">
        <v>146</v>
      </c>
      <c r="D4" t="s">
        <v>15</v>
      </c>
      <c r="E4" t="s">
        <v>333</v>
      </c>
      <c r="F4" t="s">
        <v>147</v>
      </c>
      <c r="G4" t="s">
        <v>32</v>
      </c>
      <c r="H4" t="s">
        <v>147</v>
      </c>
      <c r="I4" t="s">
        <v>333</v>
      </c>
      <c r="J4" t="s">
        <v>152</v>
      </c>
    </row>
    <row r="5" spans="1:10" x14ac:dyDescent="0.25">
      <c r="A5" t="s">
        <v>14</v>
      </c>
      <c r="B5" t="s">
        <v>153</v>
      </c>
      <c r="C5" t="s">
        <v>146</v>
      </c>
      <c r="D5" t="s">
        <v>15</v>
      </c>
      <c r="E5" t="s">
        <v>333</v>
      </c>
      <c r="F5" t="s">
        <v>147</v>
      </c>
      <c r="G5" t="s">
        <v>23</v>
      </c>
      <c r="H5" t="s">
        <v>147</v>
      </c>
      <c r="I5" t="s">
        <v>333</v>
      </c>
      <c r="J5" t="s">
        <v>154</v>
      </c>
    </row>
    <row r="6" spans="1:10" x14ac:dyDescent="0.25">
      <c r="A6" t="s">
        <v>14</v>
      </c>
      <c r="B6" t="s">
        <v>155</v>
      </c>
      <c r="C6" t="s">
        <v>146</v>
      </c>
      <c r="D6" t="s">
        <v>15</v>
      </c>
      <c r="E6" t="s">
        <v>333</v>
      </c>
      <c r="F6" t="s">
        <v>147</v>
      </c>
      <c r="G6" t="s">
        <v>28</v>
      </c>
      <c r="H6" t="s">
        <v>147</v>
      </c>
      <c r="I6" t="s">
        <v>333</v>
      </c>
      <c r="J6" t="s">
        <v>156</v>
      </c>
    </row>
    <row r="7" spans="1:10" x14ac:dyDescent="0.25">
      <c r="A7" t="s">
        <v>14</v>
      </c>
      <c r="B7" t="s">
        <v>157</v>
      </c>
      <c r="C7" t="s">
        <v>146</v>
      </c>
      <c r="D7" t="s">
        <v>15</v>
      </c>
      <c r="E7" t="s">
        <v>333</v>
      </c>
      <c r="F7" t="s">
        <v>147</v>
      </c>
      <c r="G7" t="s">
        <v>64</v>
      </c>
      <c r="H7" t="s">
        <v>147</v>
      </c>
      <c r="I7" t="s">
        <v>333</v>
      </c>
      <c r="J7" t="s">
        <v>158</v>
      </c>
    </row>
    <row r="8" spans="1:10" x14ac:dyDescent="0.25">
      <c r="A8" t="s">
        <v>14</v>
      </c>
      <c r="B8" t="s">
        <v>159</v>
      </c>
      <c r="C8" t="s">
        <v>146</v>
      </c>
      <c r="D8" t="s">
        <v>15</v>
      </c>
      <c r="E8" t="s">
        <v>333</v>
      </c>
      <c r="F8" t="s">
        <v>147</v>
      </c>
      <c r="G8" t="s">
        <v>83</v>
      </c>
      <c r="H8" t="s">
        <v>147</v>
      </c>
      <c r="I8" t="s">
        <v>333</v>
      </c>
      <c r="J8" s="1" t="s">
        <v>339</v>
      </c>
    </row>
    <row r="9" spans="1:10" x14ac:dyDescent="0.25">
      <c r="A9" t="s">
        <v>14</v>
      </c>
      <c r="B9" t="s">
        <v>160</v>
      </c>
      <c r="C9" t="s">
        <v>146</v>
      </c>
      <c r="D9" t="s">
        <v>15</v>
      </c>
      <c r="E9" t="s">
        <v>333</v>
      </c>
      <c r="F9" t="s">
        <v>147</v>
      </c>
      <c r="G9" t="s">
        <v>71</v>
      </c>
      <c r="H9" t="s">
        <v>147</v>
      </c>
      <c r="I9" t="s">
        <v>333</v>
      </c>
      <c r="J9" t="s">
        <v>161</v>
      </c>
    </row>
    <row r="10" spans="1:10" x14ac:dyDescent="0.25">
      <c r="A10" t="s">
        <v>14</v>
      </c>
      <c r="B10" t="s">
        <v>162</v>
      </c>
      <c r="C10" t="s">
        <v>146</v>
      </c>
      <c r="D10" t="s">
        <v>15</v>
      </c>
      <c r="E10" t="s">
        <v>333</v>
      </c>
      <c r="F10" t="s">
        <v>147</v>
      </c>
      <c r="G10" t="s">
        <v>78</v>
      </c>
      <c r="H10" t="s">
        <v>147</v>
      </c>
      <c r="I10" t="s">
        <v>333</v>
      </c>
      <c r="J10" t="s">
        <v>163</v>
      </c>
    </row>
    <row r="11" spans="1:10" x14ac:dyDescent="0.25">
      <c r="A11" t="s">
        <v>14</v>
      </c>
      <c r="B11" t="s">
        <v>164</v>
      </c>
      <c r="C11" t="s">
        <v>146</v>
      </c>
      <c r="D11" t="s">
        <v>15</v>
      </c>
      <c r="E11" t="s">
        <v>333</v>
      </c>
      <c r="F11" t="s">
        <v>147</v>
      </c>
      <c r="G11" t="s">
        <v>75</v>
      </c>
      <c r="H11" t="s">
        <v>147</v>
      </c>
      <c r="I11" t="s">
        <v>333</v>
      </c>
      <c r="J11" t="s">
        <v>165</v>
      </c>
    </row>
    <row r="12" spans="1:10" x14ac:dyDescent="0.25">
      <c r="A12" t="s">
        <v>14</v>
      </c>
      <c r="B12" t="s">
        <v>166</v>
      </c>
      <c r="C12" t="s">
        <v>146</v>
      </c>
      <c r="D12" t="s">
        <v>15</v>
      </c>
      <c r="E12" t="s">
        <v>333</v>
      </c>
      <c r="F12" t="s">
        <v>147</v>
      </c>
      <c r="G12" t="s">
        <v>67</v>
      </c>
      <c r="H12" t="s">
        <v>147</v>
      </c>
      <c r="I12" t="s">
        <v>333</v>
      </c>
      <c r="J12" t="s">
        <v>167</v>
      </c>
    </row>
    <row r="13" spans="1:10" x14ac:dyDescent="0.25">
      <c r="A13" t="s">
        <v>14</v>
      </c>
      <c r="B13" t="s">
        <v>168</v>
      </c>
      <c r="C13" t="s">
        <v>146</v>
      </c>
      <c r="D13" t="s">
        <v>15</v>
      </c>
      <c r="E13" t="s">
        <v>333</v>
      </c>
      <c r="F13" t="s">
        <v>147</v>
      </c>
      <c r="G13" t="s">
        <v>44</v>
      </c>
      <c r="H13" t="s">
        <v>147</v>
      </c>
      <c r="I13" t="s">
        <v>333</v>
      </c>
      <c r="J13" t="s">
        <v>169</v>
      </c>
    </row>
    <row r="14" spans="1:10" x14ac:dyDescent="0.25">
      <c r="A14" t="s">
        <v>14</v>
      </c>
      <c r="B14" t="s">
        <v>170</v>
      </c>
      <c r="C14" t="s">
        <v>146</v>
      </c>
      <c r="D14" t="s">
        <v>15</v>
      </c>
      <c r="E14" t="s">
        <v>333</v>
      </c>
      <c r="F14" t="s">
        <v>147</v>
      </c>
      <c r="G14" t="s">
        <v>35</v>
      </c>
      <c r="H14" t="s">
        <v>147</v>
      </c>
      <c r="I14" t="s">
        <v>333</v>
      </c>
      <c r="J14" t="s">
        <v>171</v>
      </c>
    </row>
    <row r="15" spans="1:10" x14ac:dyDescent="0.25">
      <c r="A15" t="s">
        <v>14</v>
      </c>
      <c r="B15" t="s">
        <v>172</v>
      </c>
      <c r="C15" t="s">
        <v>146</v>
      </c>
      <c r="D15" t="s">
        <v>15</v>
      </c>
      <c r="E15" t="s">
        <v>333</v>
      </c>
      <c r="F15" t="s">
        <v>147</v>
      </c>
      <c r="G15" t="s">
        <v>48</v>
      </c>
      <c r="H15" t="s">
        <v>147</v>
      </c>
      <c r="I15" t="s">
        <v>333</v>
      </c>
      <c r="J15" t="s">
        <v>173</v>
      </c>
    </row>
    <row r="16" spans="1:10" x14ac:dyDescent="0.25">
      <c r="A16" t="s">
        <v>14</v>
      </c>
      <c r="B16" t="s">
        <v>174</v>
      </c>
      <c r="C16" t="s">
        <v>146</v>
      </c>
      <c r="D16" t="s">
        <v>15</v>
      </c>
      <c r="E16" t="s">
        <v>333</v>
      </c>
      <c r="F16" t="s">
        <v>147</v>
      </c>
      <c r="G16" t="s">
        <v>39</v>
      </c>
      <c r="H16" t="s">
        <v>147</v>
      </c>
      <c r="I16" t="s">
        <v>333</v>
      </c>
      <c r="J16" t="s">
        <v>175</v>
      </c>
    </row>
    <row r="17" spans="1:10" x14ac:dyDescent="0.25">
      <c r="A17" t="s">
        <v>14</v>
      </c>
      <c r="B17" t="s">
        <v>176</v>
      </c>
      <c r="C17" t="s">
        <v>146</v>
      </c>
      <c r="D17" t="s">
        <v>15</v>
      </c>
      <c r="E17" t="s">
        <v>333</v>
      </c>
      <c r="F17" t="s">
        <v>147</v>
      </c>
      <c r="G17" t="s">
        <v>59</v>
      </c>
      <c r="H17" t="s">
        <v>147</v>
      </c>
      <c r="I17" t="s">
        <v>333</v>
      </c>
      <c r="J17" t="s">
        <v>177</v>
      </c>
    </row>
    <row r="18" spans="1:10" x14ac:dyDescent="0.25">
      <c r="A18" t="s">
        <v>14</v>
      </c>
      <c r="B18" t="s">
        <v>178</v>
      </c>
      <c r="C18" t="s">
        <v>146</v>
      </c>
      <c r="D18" t="s">
        <v>15</v>
      </c>
      <c r="E18" t="s">
        <v>333</v>
      </c>
      <c r="F18" t="s">
        <v>147</v>
      </c>
      <c r="G18" t="s">
        <v>17</v>
      </c>
      <c r="H18" t="s">
        <v>147</v>
      </c>
      <c r="I18" t="s">
        <v>333</v>
      </c>
      <c r="J18" t="s">
        <v>179</v>
      </c>
    </row>
    <row r="19" spans="1:10" x14ac:dyDescent="0.25">
      <c r="A19" t="s">
        <v>14</v>
      </c>
      <c r="B19" t="s">
        <v>180</v>
      </c>
      <c r="C19" t="s">
        <v>146</v>
      </c>
      <c r="D19" t="s">
        <v>15</v>
      </c>
      <c r="E19" t="s">
        <v>333</v>
      </c>
      <c r="F19" t="s">
        <v>147</v>
      </c>
      <c r="G19" t="s">
        <v>53</v>
      </c>
      <c r="H19" t="s">
        <v>147</v>
      </c>
      <c r="I19" t="s">
        <v>333</v>
      </c>
      <c r="J19" t="s">
        <v>181</v>
      </c>
    </row>
    <row r="20" spans="1:10" x14ac:dyDescent="0.25">
      <c r="A20" t="s">
        <v>14</v>
      </c>
      <c r="B20" t="s">
        <v>182</v>
      </c>
      <c r="C20" t="s">
        <v>146</v>
      </c>
      <c r="D20" t="s">
        <v>89</v>
      </c>
      <c r="E20" t="s">
        <v>333</v>
      </c>
      <c r="F20" t="s">
        <v>147</v>
      </c>
      <c r="G20" t="s">
        <v>132</v>
      </c>
      <c r="H20" t="s">
        <v>147</v>
      </c>
      <c r="I20" t="s">
        <v>333</v>
      </c>
      <c r="J20" t="s">
        <v>183</v>
      </c>
    </row>
    <row r="21" spans="1:10" x14ac:dyDescent="0.25">
      <c r="A21" t="s">
        <v>14</v>
      </c>
      <c r="B21" t="s">
        <v>184</v>
      </c>
      <c r="C21" t="s">
        <v>146</v>
      </c>
      <c r="D21" t="s">
        <v>89</v>
      </c>
      <c r="E21" t="s">
        <v>333</v>
      </c>
      <c r="F21" t="s">
        <v>147</v>
      </c>
      <c r="G21" t="s">
        <v>98</v>
      </c>
      <c r="H21" t="s">
        <v>147</v>
      </c>
      <c r="I21" t="s">
        <v>333</v>
      </c>
      <c r="J21" t="s">
        <v>185</v>
      </c>
    </row>
    <row r="22" spans="1:10" x14ac:dyDescent="0.25">
      <c r="A22" t="s">
        <v>14</v>
      </c>
      <c r="B22" t="s">
        <v>186</v>
      </c>
      <c r="C22" t="s">
        <v>146</v>
      </c>
      <c r="D22" t="s">
        <v>89</v>
      </c>
      <c r="E22" t="s">
        <v>333</v>
      </c>
      <c r="F22" t="s">
        <v>147</v>
      </c>
      <c r="G22" t="s">
        <v>127</v>
      </c>
      <c r="H22" t="s">
        <v>147</v>
      </c>
      <c r="I22" t="s">
        <v>333</v>
      </c>
      <c r="J22" t="s">
        <v>187</v>
      </c>
    </row>
    <row r="23" spans="1:10" x14ac:dyDescent="0.25">
      <c r="A23" t="s">
        <v>14</v>
      </c>
      <c r="B23" t="s">
        <v>188</v>
      </c>
      <c r="C23" t="s">
        <v>146</v>
      </c>
      <c r="D23" t="s">
        <v>89</v>
      </c>
      <c r="E23" t="s">
        <v>333</v>
      </c>
      <c r="F23" t="s">
        <v>147</v>
      </c>
      <c r="G23" t="s">
        <v>130</v>
      </c>
      <c r="H23" t="s">
        <v>147</v>
      </c>
      <c r="I23" t="s">
        <v>333</v>
      </c>
      <c r="J23" t="s">
        <v>189</v>
      </c>
    </row>
    <row r="24" spans="1:10" x14ac:dyDescent="0.25">
      <c r="A24" t="s">
        <v>14</v>
      </c>
      <c r="B24" t="s">
        <v>190</v>
      </c>
      <c r="C24" t="s">
        <v>146</v>
      </c>
      <c r="D24" t="s">
        <v>89</v>
      </c>
      <c r="E24" t="s">
        <v>333</v>
      </c>
      <c r="F24" t="s">
        <v>147</v>
      </c>
      <c r="G24" t="s">
        <v>124</v>
      </c>
      <c r="H24" t="s">
        <v>147</v>
      </c>
      <c r="I24" t="s">
        <v>333</v>
      </c>
      <c r="J24" t="s">
        <v>191</v>
      </c>
    </row>
    <row r="25" spans="1:10" x14ac:dyDescent="0.25">
      <c r="A25" t="s">
        <v>14</v>
      </c>
      <c r="B25" t="s">
        <v>192</v>
      </c>
      <c r="C25" t="s">
        <v>146</v>
      </c>
      <c r="D25" t="s">
        <v>89</v>
      </c>
      <c r="E25" t="s">
        <v>333</v>
      </c>
      <c r="F25" t="s">
        <v>147</v>
      </c>
      <c r="G25" t="s">
        <v>106</v>
      </c>
      <c r="H25" t="s">
        <v>147</v>
      </c>
      <c r="I25" t="s">
        <v>333</v>
      </c>
      <c r="J25" t="s">
        <v>193</v>
      </c>
    </row>
    <row r="26" spans="1:10" x14ac:dyDescent="0.25">
      <c r="A26" t="s">
        <v>14</v>
      </c>
      <c r="B26" t="s">
        <v>194</v>
      </c>
      <c r="C26" t="s">
        <v>146</v>
      </c>
      <c r="D26" t="s">
        <v>89</v>
      </c>
      <c r="E26" t="s">
        <v>333</v>
      </c>
      <c r="F26" t="s">
        <v>147</v>
      </c>
      <c r="G26" t="s">
        <v>92</v>
      </c>
      <c r="H26" t="s">
        <v>147</v>
      </c>
      <c r="I26" t="s">
        <v>333</v>
      </c>
      <c r="J26" t="s">
        <v>195</v>
      </c>
    </row>
    <row r="27" spans="1:10" x14ac:dyDescent="0.25">
      <c r="A27" t="s">
        <v>14</v>
      </c>
      <c r="B27" t="s">
        <v>196</v>
      </c>
      <c r="C27" t="s">
        <v>146</v>
      </c>
      <c r="D27" t="s">
        <v>89</v>
      </c>
      <c r="E27" t="s">
        <v>333</v>
      </c>
      <c r="F27" t="s">
        <v>147</v>
      </c>
      <c r="G27" t="s">
        <v>96</v>
      </c>
      <c r="H27" t="s">
        <v>147</v>
      </c>
      <c r="I27" t="s">
        <v>333</v>
      </c>
      <c r="J27" t="s">
        <v>197</v>
      </c>
    </row>
    <row r="28" spans="1:10" x14ac:dyDescent="0.25">
      <c r="A28" t="s">
        <v>14</v>
      </c>
      <c r="B28" t="s">
        <v>198</v>
      </c>
      <c r="C28" t="s">
        <v>146</v>
      </c>
      <c r="D28" t="s">
        <v>89</v>
      </c>
      <c r="E28" t="s">
        <v>333</v>
      </c>
      <c r="F28" t="s">
        <v>147</v>
      </c>
      <c r="G28" t="s">
        <v>109</v>
      </c>
      <c r="H28" t="s">
        <v>147</v>
      </c>
      <c r="I28" t="s">
        <v>333</v>
      </c>
      <c r="J28" t="s">
        <v>199</v>
      </c>
    </row>
    <row r="29" spans="1:10" x14ac:dyDescent="0.25">
      <c r="A29" t="s">
        <v>14</v>
      </c>
      <c r="B29" t="s">
        <v>200</v>
      </c>
      <c r="C29" t="s">
        <v>146</v>
      </c>
      <c r="D29" t="s">
        <v>89</v>
      </c>
      <c r="E29" t="s">
        <v>333</v>
      </c>
      <c r="F29" t="s">
        <v>147</v>
      </c>
      <c r="G29" t="s">
        <v>115</v>
      </c>
      <c r="H29" t="s">
        <v>147</v>
      </c>
      <c r="I29" t="s">
        <v>333</v>
      </c>
      <c r="J29" t="s">
        <v>201</v>
      </c>
    </row>
    <row r="30" spans="1:10" x14ac:dyDescent="0.25">
      <c r="A30" t="s">
        <v>14</v>
      </c>
      <c r="B30" t="s">
        <v>202</v>
      </c>
      <c r="C30" t="s">
        <v>146</v>
      </c>
      <c r="D30" t="s">
        <v>89</v>
      </c>
      <c r="E30" t="s">
        <v>333</v>
      </c>
      <c r="F30" t="s">
        <v>147</v>
      </c>
      <c r="G30" t="s">
        <v>112</v>
      </c>
      <c r="H30" t="s">
        <v>147</v>
      </c>
      <c r="I30" t="s">
        <v>333</v>
      </c>
      <c r="J30" t="s">
        <v>203</v>
      </c>
    </row>
    <row r="31" spans="1:10" x14ac:dyDescent="0.25">
      <c r="A31" t="s">
        <v>14</v>
      </c>
      <c r="B31" t="s">
        <v>204</v>
      </c>
      <c r="C31" t="s">
        <v>146</v>
      </c>
      <c r="D31" t="s">
        <v>89</v>
      </c>
      <c r="E31" t="s">
        <v>333</v>
      </c>
      <c r="F31" t="s">
        <v>147</v>
      </c>
      <c r="G31" t="s">
        <v>103</v>
      </c>
      <c r="H31" t="s">
        <v>147</v>
      </c>
      <c r="I31" t="s">
        <v>333</v>
      </c>
      <c r="J31" t="s">
        <v>205</v>
      </c>
    </row>
    <row r="32" spans="1:10" x14ac:dyDescent="0.25">
      <c r="A32" t="s">
        <v>14</v>
      </c>
      <c r="B32" t="s">
        <v>206</v>
      </c>
      <c r="C32" t="s">
        <v>146</v>
      </c>
      <c r="D32" t="s">
        <v>89</v>
      </c>
      <c r="E32" t="s">
        <v>333</v>
      </c>
      <c r="F32" t="s">
        <v>147</v>
      </c>
      <c r="G32" t="s">
        <v>100</v>
      </c>
      <c r="H32" t="s">
        <v>147</v>
      </c>
      <c r="I32" t="s">
        <v>333</v>
      </c>
      <c r="J32" t="s">
        <v>207</v>
      </c>
    </row>
    <row r="33" spans="1:10" x14ac:dyDescent="0.25">
      <c r="A33" t="s">
        <v>14</v>
      </c>
      <c r="B33" t="s">
        <v>208</v>
      </c>
      <c r="C33" t="s">
        <v>146</v>
      </c>
      <c r="D33" t="s">
        <v>89</v>
      </c>
      <c r="E33" t="s">
        <v>333</v>
      </c>
      <c r="F33" t="s">
        <v>147</v>
      </c>
      <c r="G33" t="s">
        <v>90</v>
      </c>
      <c r="H33" t="s">
        <v>147</v>
      </c>
      <c r="I33" t="s">
        <v>333</v>
      </c>
      <c r="J33" t="s">
        <v>209</v>
      </c>
    </row>
    <row r="34" spans="1:10" x14ac:dyDescent="0.25">
      <c r="A34" t="s">
        <v>14</v>
      </c>
      <c r="B34" t="s">
        <v>210</v>
      </c>
      <c r="C34" t="s">
        <v>146</v>
      </c>
      <c r="D34" t="s">
        <v>89</v>
      </c>
      <c r="E34" t="s">
        <v>333</v>
      </c>
      <c r="F34" t="s">
        <v>147</v>
      </c>
      <c r="G34" t="s">
        <v>118</v>
      </c>
      <c r="H34" t="s">
        <v>147</v>
      </c>
      <c r="I34" t="s">
        <v>333</v>
      </c>
      <c r="J34" t="s">
        <v>211</v>
      </c>
    </row>
    <row r="35" spans="1:10" x14ac:dyDescent="0.25">
      <c r="A35" t="s">
        <v>14</v>
      </c>
      <c r="B35" t="s">
        <v>212</v>
      </c>
      <c r="C35" t="s">
        <v>146</v>
      </c>
      <c r="D35" t="s">
        <v>89</v>
      </c>
      <c r="E35" t="s">
        <v>333</v>
      </c>
      <c r="F35" t="s">
        <v>147</v>
      </c>
      <c r="G35" t="s">
        <v>121</v>
      </c>
      <c r="H35" t="s">
        <v>147</v>
      </c>
      <c r="I35" t="s">
        <v>333</v>
      </c>
      <c r="J35" t="s">
        <v>213</v>
      </c>
    </row>
    <row r="36" spans="1:10" x14ac:dyDescent="0.25">
      <c r="A36" t="s">
        <v>14</v>
      </c>
      <c r="B36" t="s">
        <v>214</v>
      </c>
      <c r="C36" t="s">
        <v>146</v>
      </c>
      <c r="D36" t="s">
        <v>15</v>
      </c>
      <c r="E36" t="s">
        <v>69</v>
      </c>
      <c r="F36" t="s">
        <v>215</v>
      </c>
      <c r="G36" t="s">
        <v>216</v>
      </c>
      <c r="H36" t="s">
        <v>215</v>
      </c>
      <c r="I36" t="s">
        <v>217</v>
      </c>
      <c r="J36" t="s">
        <v>218</v>
      </c>
    </row>
    <row r="37" spans="1:10" x14ac:dyDescent="0.25">
      <c r="A37" t="s">
        <v>14</v>
      </c>
      <c r="B37" t="s">
        <v>219</v>
      </c>
      <c r="C37" t="s">
        <v>146</v>
      </c>
      <c r="D37" t="s">
        <v>15</v>
      </c>
      <c r="E37" t="s">
        <v>134</v>
      </c>
      <c r="F37" t="s">
        <v>215</v>
      </c>
      <c r="G37" t="s">
        <v>220</v>
      </c>
      <c r="H37" t="s">
        <v>215</v>
      </c>
      <c r="I37" t="s">
        <v>221</v>
      </c>
      <c r="J37" t="s">
        <v>222</v>
      </c>
    </row>
    <row r="38" spans="1:10" x14ac:dyDescent="0.25">
      <c r="A38" t="s">
        <v>14</v>
      </c>
      <c r="B38" t="s">
        <v>223</v>
      </c>
      <c r="C38" t="s">
        <v>146</v>
      </c>
      <c r="D38" t="s">
        <v>15</v>
      </c>
      <c r="E38" t="s">
        <v>61</v>
      </c>
      <c r="F38" t="s">
        <v>215</v>
      </c>
      <c r="G38" t="s">
        <v>224</v>
      </c>
      <c r="H38" t="s">
        <v>215</v>
      </c>
      <c r="I38" t="s">
        <v>225</v>
      </c>
      <c r="J38" t="s">
        <v>226</v>
      </c>
    </row>
    <row r="39" spans="1:10" x14ac:dyDescent="0.25">
      <c r="A39" t="s">
        <v>14</v>
      </c>
      <c r="B39" t="s">
        <v>227</v>
      </c>
      <c r="C39" t="s">
        <v>146</v>
      </c>
      <c r="D39" t="s">
        <v>89</v>
      </c>
      <c r="E39" t="s">
        <v>69</v>
      </c>
      <c r="F39" t="s">
        <v>215</v>
      </c>
      <c r="G39" t="s">
        <v>228</v>
      </c>
      <c r="H39" t="s">
        <v>215</v>
      </c>
      <c r="I39" t="s">
        <v>229</v>
      </c>
      <c r="J39" t="s">
        <v>230</v>
      </c>
    </row>
    <row r="40" spans="1:10" x14ac:dyDescent="0.25">
      <c r="A40" t="s">
        <v>14</v>
      </c>
      <c r="B40" t="s">
        <v>231</v>
      </c>
      <c r="C40" t="s">
        <v>146</v>
      </c>
      <c r="D40" t="s">
        <v>89</v>
      </c>
      <c r="E40" t="s">
        <v>94</v>
      </c>
      <c r="F40" t="s">
        <v>215</v>
      </c>
      <c r="G40" t="s">
        <v>232</v>
      </c>
      <c r="H40" t="s">
        <v>215</v>
      </c>
      <c r="I40" t="s">
        <v>233</v>
      </c>
      <c r="J40" t="s">
        <v>234</v>
      </c>
    </row>
    <row r="41" spans="1:10" x14ac:dyDescent="0.25">
      <c r="A41" t="s">
        <v>14</v>
      </c>
      <c r="B41" t="s">
        <v>235</v>
      </c>
      <c r="C41" t="s">
        <v>146</v>
      </c>
      <c r="D41" t="s">
        <v>89</v>
      </c>
      <c r="E41" t="s">
        <v>61</v>
      </c>
      <c r="F41" t="s">
        <v>215</v>
      </c>
      <c r="G41" t="s">
        <v>236</v>
      </c>
      <c r="H41" t="s">
        <v>215</v>
      </c>
      <c r="I41" t="s">
        <v>237</v>
      </c>
      <c r="J41" t="s">
        <v>238</v>
      </c>
    </row>
    <row r="42" spans="1:10" x14ac:dyDescent="0.25">
      <c r="A42" t="s">
        <v>14</v>
      </c>
      <c r="B42" t="s">
        <v>239</v>
      </c>
      <c r="C42" t="s">
        <v>146</v>
      </c>
      <c r="D42" t="s">
        <v>15</v>
      </c>
      <c r="E42" t="s">
        <v>333</v>
      </c>
      <c r="F42" t="s">
        <v>240</v>
      </c>
      <c r="G42" t="s">
        <v>86</v>
      </c>
      <c r="H42" t="s">
        <v>240</v>
      </c>
      <c r="I42" t="s">
        <v>333</v>
      </c>
      <c r="J42" t="s">
        <v>241</v>
      </c>
    </row>
    <row r="43" spans="1:10" x14ac:dyDescent="0.25">
      <c r="A43" t="s">
        <v>14</v>
      </c>
      <c r="B43" t="s">
        <v>242</v>
      </c>
      <c r="C43" t="s">
        <v>146</v>
      </c>
      <c r="D43" t="s">
        <v>15</v>
      </c>
      <c r="E43" t="s">
        <v>333</v>
      </c>
      <c r="F43" t="s">
        <v>240</v>
      </c>
      <c r="G43" t="s">
        <v>56</v>
      </c>
      <c r="H43" t="s">
        <v>240</v>
      </c>
      <c r="I43" t="s">
        <v>333</v>
      </c>
      <c r="J43" t="s">
        <v>243</v>
      </c>
    </row>
    <row r="44" spans="1:10" x14ac:dyDescent="0.25">
      <c r="A44" t="s">
        <v>14</v>
      </c>
      <c r="B44" t="s">
        <v>244</v>
      </c>
      <c r="C44" t="s">
        <v>146</v>
      </c>
      <c r="D44" t="s">
        <v>15</v>
      </c>
      <c r="E44" t="s">
        <v>333</v>
      </c>
      <c r="F44" t="s">
        <v>240</v>
      </c>
      <c r="G44" t="s">
        <v>32</v>
      </c>
      <c r="H44" t="s">
        <v>240</v>
      </c>
      <c r="I44" t="s">
        <v>333</v>
      </c>
      <c r="J44" t="s">
        <v>245</v>
      </c>
    </row>
    <row r="45" spans="1:10" x14ac:dyDescent="0.25">
      <c r="A45" t="s">
        <v>14</v>
      </c>
      <c r="B45" t="s">
        <v>246</v>
      </c>
      <c r="C45" t="s">
        <v>146</v>
      </c>
      <c r="D45" t="s">
        <v>15</v>
      </c>
      <c r="E45" t="s">
        <v>333</v>
      </c>
      <c r="F45" t="s">
        <v>240</v>
      </c>
      <c r="G45" t="s">
        <v>23</v>
      </c>
      <c r="H45" t="s">
        <v>240</v>
      </c>
      <c r="I45" t="s">
        <v>333</v>
      </c>
      <c r="J45" t="s">
        <v>247</v>
      </c>
    </row>
    <row r="46" spans="1:10" x14ac:dyDescent="0.25">
      <c r="A46" t="s">
        <v>14</v>
      </c>
      <c r="B46" t="s">
        <v>248</v>
      </c>
      <c r="C46" t="s">
        <v>146</v>
      </c>
      <c r="D46" t="s">
        <v>15</v>
      </c>
      <c r="E46" t="s">
        <v>333</v>
      </c>
      <c r="F46" t="s">
        <v>240</v>
      </c>
      <c r="G46" t="s">
        <v>28</v>
      </c>
      <c r="H46" t="s">
        <v>240</v>
      </c>
      <c r="I46" t="s">
        <v>333</v>
      </c>
      <c r="J46" t="s">
        <v>249</v>
      </c>
    </row>
    <row r="47" spans="1:10" x14ac:dyDescent="0.25">
      <c r="A47" t="s">
        <v>14</v>
      </c>
      <c r="B47" t="s">
        <v>250</v>
      </c>
      <c r="C47" t="s">
        <v>146</v>
      </c>
      <c r="D47" t="s">
        <v>15</v>
      </c>
      <c r="E47" t="s">
        <v>333</v>
      </c>
      <c r="F47" t="s">
        <v>240</v>
      </c>
      <c r="G47" t="s">
        <v>48</v>
      </c>
      <c r="H47" t="s">
        <v>240</v>
      </c>
      <c r="I47" t="s">
        <v>333</v>
      </c>
      <c r="J47" t="s">
        <v>251</v>
      </c>
    </row>
    <row r="48" spans="1:10" x14ac:dyDescent="0.25">
      <c r="A48" t="s">
        <v>14</v>
      </c>
      <c r="B48" t="s">
        <v>252</v>
      </c>
      <c r="C48" t="s">
        <v>146</v>
      </c>
      <c r="D48" t="s">
        <v>15</v>
      </c>
      <c r="E48" t="s">
        <v>333</v>
      </c>
      <c r="F48" t="s">
        <v>240</v>
      </c>
      <c r="G48" t="s">
        <v>17</v>
      </c>
      <c r="H48" t="s">
        <v>240</v>
      </c>
      <c r="I48" t="s">
        <v>333</v>
      </c>
      <c r="J48" t="s">
        <v>253</v>
      </c>
    </row>
    <row r="49" spans="1:10" x14ac:dyDescent="0.25">
      <c r="A49" t="s">
        <v>14</v>
      </c>
      <c r="B49" t="s">
        <v>254</v>
      </c>
      <c r="C49" t="s">
        <v>146</v>
      </c>
      <c r="D49" t="s">
        <v>89</v>
      </c>
      <c r="E49" t="s">
        <v>333</v>
      </c>
      <c r="F49" t="s">
        <v>240</v>
      </c>
      <c r="G49" t="s">
        <v>132</v>
      </c>
      <c r="H49" t="s">
        <v>240</v>
      </c>
      <c r="I49" t="s">
        <v>333</v>
      </c>
      <c r="J49" t="s">
        <v>255</v>
      </c>
    </row>
    <row r="50" spans="1:10" x14ac:dyDescent="0.25">
      <c r="A50" t="s">
        <v>14</v>
      </c>
      <c r="B50" t="s">
        <v>256</v>
      </c>
      <c r="C50" t="s">
        <v>146</v>
      </c>
      <c r="D50" t="s">
        <v>89</v>
      </c>
      <c r="E50" t="s">
        <v>333</v>
      </c>
      <c r="F50" t="s">
        <v>240</v>
      </c>
      <c r="G50" t="s">
        <v>98</v>
      </c>
      <c r="H50" t="s">
        <v>240</v>
      </c>
      <c r="I50" t="s">
        <v>333</v>
      </c>
      <c r="J50" t="s">
        <v>257</v>
      </c>
    </row>
    <row r="51" spans="1:10" x14ac:dyDescent="0.25">
      <c r="A51" t="s">
        <v>14</v>
      </c>
      <c r="B51" t="s">
        <v>258</v>
      </c>
      <c r="C51" t="s">
        <v>146</v>
      </c>
      <c r="D51" t="s">
        <v>89</v>
      </c>
      <c r="E51" t="s">
        <v>333</v>
      </c>
      <c r="F51" t="s">
        <v>240</v>
      </c>
      <c r="G51" t="s">
        <v>124</v>
      </c>
      <c r="H51" t="s">
        <v>240</v>
      </c>
      <c r="I51" t="s">
        <v>333</v>
      </c>
      <c r="J51" t="s">
        <v>259</v>
      </c>
    </row>
    <row r="52" spans="1:10" x14ac:dyDescent="0.25">
      <c r="A52" t="s">
        <v>14</v>
      </c>
      <c r="B52" t="s">
        <v>260</v>
      </c>
      <c r="C52" t="s">
        <v>146</v>
      </c>
      <c r="D52" t="s">
        <v>89</v>
      </c>
      <c r="E52" t="s">
        <v>333</v>
      </c>
      <c r="F52" t="s">
        <v>240</v>
      </c>
      <c r="G52" t="s">
        <v>106</v>
      </c>
      <c r="H52" t="s">
        <v>240</v>
      </c>
      <c r="I52" t="s">
        <v>333</v>
      </c>
      <c r="J52" t="s">
        <v>261</v>
      </c>
    </row>
    <row r="53" spans="1:10" x14ac:dyDescent="0.25">
      <c r="A53" t="s">
        <v>14</v>
      </c>
      <c r="B53" t="s">
        <v>262</v>
      </c>
      <c r="C53" t="s">
        <v>146</v>
      </c>
      <c r="D53" t="s">
        <v>89</v>
      </c>
      <c r="E53" t="s">
        <v>333</v>
      </c>
      <c r="F53" t="s">
        <v>240</v>
      </c>
      <c r="G53" t="s">
        <v>92</v>
      </c>
      <c r="H53" t="s">
        <v>240</v>
      </c>
      <c r="I53" t="s">
        <v>333</v>
      </c>
      <c r="J53" t="s">
        <v>263</v>
      </c>
    </row>
    <row r="54" spans="1:10" x14ac:dyDescent="0.25">
      <c r="A54" t="s">
        <v>14</v>
      </c>
      <c r="B54" t="s">
        <v>264</v>
      </c>
      <c r="C54" t="s">
        <v>146</v>
      </c>
      <c r="D54" t="s">
        <v>89</v>
      </c>
      <c r="E54" t="s">
        <v>333</v>
      </c>
      <c r="F54" t="s">
        <v>240</v>
      </c>
      <c r="G54" t="s">
        <v>96</v>
      </c>
      <c r="H54" t="s">
        <v>240</v>
      </c>
      <c r="I54" t="s">
        <v>333</v>
      </c>
      <c r="J54" t="s">
        <v>265</v>
      </c>
    </row>
    <row r="55" spans="1:10" x14ac:dyDescent="0.25">
      <c r="A55" t="s">
        <v>14</v>
      </c>
      <c r="B55" t="s">
        <v>266</v>
      </c>
      <c r="C55" t="s">
        <v>146</v>
      </c>
      <c r="D55" t="s">
        <v>89</v>
      </c>
      <c r="E55" t="s">
        <v>333</v>
      </c>
      <c r="F55" t="s">
        <v>240</v>
      </c>
      <c r="G55" t="s">
        <v>109</v>
      </c>
      <c r="H55" t="s">
        <v>240</v>
      </c>
      <c r="I55" t="s">
        <v>333</v>
      </c>
      <c r="J55" t="s">
        <v>267</v>
      </c>
    </row>
    <row r="56" spans="1:10" x14ac:dyDescent="0.25">
      <c r="A56" t="s">
        <v>14</v>
      </c>
      <c r="B56" t="s">
        <v>268</v>
      </c>
      <c r="C56" t="s">
        <v>146</v>
      </c>
      <c r="D56" t="s">
        <v>89</v>
      </c>
      <c r="E56" t="s">
        <v>333</v>
      </c>
      <c r="F56" t="s">
        <v>240</v>
      </c>
      <c r="G56" t="s">
        <v>115</v>
      </c>
      <c r="H56" t="s">
        <v>240</v>
      </c>
      <c r="I56" t="s">
        <v>333</v>
      </c>
      <c r="J56" t="s">
        <v>269</v>
      </c>
    </row>
    <row r="57" spans="1:10" x14ac:dyDescent="0.25">
      <c r="A57" t="s">
        <v>14</v>
      </c>
      <c r="B57" t="s">
        <v>270</v>
      </c>
      <c r="C57" t="s">
        <v>146</v>
      </c>
      <c r="D57" t="s">
        <v>89</v>
      </c>
      <c r="E57" t="s">
        <v>333</v>
      </c>
      <c r="F57" t="s">
        <v>240</v>
      </c>
      <c r="G57" t="s">
        <v>112</v>
      </c>
      <c r="H57" t="s">
        <v>240</v>
      </c>
      <c r="I57" t="s">
        <v>333</v>
      </c>
      <c r="J57" t="s">
        <v>271</v>
      </c>
    </row>
    <row r="58" spans="1:10" x14ac:dyDescent="0.25">
      <c r="A58" t="s">
        <v>14</v>
      </c>
      <c r="B58" t="s">
        <v>272</v>
      </c>
      <c r="C58" t="s">
        <v>146</v>
      </c>
      <c r="D58" t="s">
        <v>89</v>
      </c>
      <c r="E58" t="s">
        <v>333</v>
      </c>
      <c r="F58" t="s">
        <v>240</v>
      </c>
      <c r="G58" t="s">
        <v>103</v>
      </c>
      <c r="H58" t="s">
        <v>240</v>
      </c>
      <c r="I58" t="s">
        <v>333</v>
      </c>
      <c r="J58" t="s">
        <v>273</v>
      </c>
    </row>
    <row r="59" spans="1:10" x14ac:dyDescent="0.25">
      <c r="A59" t="s">
        <v>14</v>
      </c>
      <c r="B59" t="s">
        <v>274</v>
      </c>
      <c r="C59" t="s">
        <v>146</v>
      </c>
      <c r="D59" t="s">
        <v>89</v>
      </c>
      <c r="E59" t="s">
        <v>333</v>
      </c>
      <c r="F59" t="s">
        <v>240</v>
      </c>
      <c r="G59" t="s">
        <v>90</v>
      </c>
      <c r="H59" t="s">
        <v>240</v>
      </c>
      <c r="I59" t="s">
        <v>333</v>
      </c>
      <c r="J59" t="s">
        <v>275</v>
      </c>
    </row>
    <row r="60" spans="1:10" x14ac:dyDescent="0.25">
      <c r="A60" t="s">
        <v>14</v>
      </c>
      <c r="B60" t="s">
        <v>276</v>
      </c>
      <c r="C60" t="s">
        <v>146</v>
      </c>
      <c r="D60" t="s">
        <v>89</v>
      </c>
      <c r="E60" t="s">
        <v>333</v>
      </c>
      <c r="F60" t="s">
        <v>240</v>
      </c>
      <c r="G60" t="s">
        <v>118</v>
      </c>
      <c r="H60" t="s">
        <v>240</v>
      </c>
      <c r="I60" t="s">
        <v>333</v>
      </c>
      <c r="J60" t="s">
        <v>277</v>
      </c>
    </row>
    <row r="61" spans="1:10" x14ac:dyDescent="0.25">
      <c r="A61" t="s">
        <v>14</v>
      </c>
      <c r="B61" t="s">
        <v>278</v>
      </c>
      <c r="C61" t="s">
        <v>146</v>
      </c>
      <c r="D61" t="s">
        <v>15</v>
      </c>
      <c r="E61" t="s">
        <v>333</v>
      </c>
      <c r="F61" t="s">
        <v>279</v>
      </c>
      <c r="G61" t="s">
        <v>23</v>
      </c>
      <c r="H61" t="s">
        <v>279</v>
      </c>
      <c r="I61" t="s">
        <v>333</v>
      </c>
      <c r="J61" t="s">
        <v>280</v>
      </c>
    </row>
    <row r="62" spans="1:10" x14ac:dyDescent="0.25">
      <c r="A62" t="s">
        <v>14</v>
      </c>
      <c r="B62" t="s">
        <v>281</v>
      </c>
      <c r="C62" t="s">
        <v>146</v>
      </c>
      <c r="D62" t="s">
        <v>15</v>
      </c>
      <c r="E62" t="s">
        <v>333</v>
      </c>
      <c r="F62" t="s">
        <v>279</v>
      </c>
      <c r="G62" t="s">
        <v>16</v>
      </c>
      <c r="H62" t="s">
        <v>279</v>
      </c>
      <c r="I62" t="s">
        <v>333</v>
      </c>
      <c r="J62" t="s">
        <v>282</v>
      </c>
    </row>
    <row r="63" spans="1:10" x14ac:dyDescent="0.25">
      <c r="A63" t="s">
        <v>14</v>
      </c>
      <c r="B63" t="s">
        <v>283</v>
      </c>
      <c r="C63" t="s">
        <v>146</v>
      </c>
      <c r="D63" t="s">
        <v>89</v>
      </c>
      <c r="E63" t="s">
        <v>333</v>
      </c>
      <c r="F63" t="s">
        <v>279</v>
      </c>
      <c r="G63" t="s">
        <v>16</v>
      </c>
      <c r="H63" t="s">
        <v>279</v>
      </c>
      <c r="I63" t="s">
        <v>333</v>
      </c>
      <c r="J63" t="s">
        <v>284</v>
      </c>
    </row>
    <row r="64" spans="1:10" x14ac:dyDescent="0.25">
      <c r="A64" t="s">
        <v>14</v>
      </c>
      <c r="B64" t="s">
        <v>334</v>
      </c>
      <c r="C64" t="s">
        <v>146</v>
      </c>
      <c r="D64" t="s">
        <v>15</v>
      </c>
      <c r="E64" t="s">
        <v>333</v>
      </c>
      <c r="F64" t="s">
        <v>286</v>
      </c>
      <c r="G64" t="s">
        <v>335</v>
      </c>
      <c r="H64" t="s">
        <v>336</v>
      </c>
      <c r="I64" t="s">
        <v>333</v>
      </c>
      <c r="J64" t="s">
        <v>337</v>
      </c>
    </row>
    <row r="65" spans="1:10" x14ac:dyDescent="0.25">
      <c r="A65" t="s">
        <v>14</v>
      </c>
      <c r="B65" t="s">
        <v>285</v>
      </c>
      <c r="C65" t="s">
        <v>146</v>
      </c>
      <c r="D65" t="s">
        <v>15</v>
      </c>
      <c r="E65" t="s">
        <v>333</v>
      </c>
      <c r="F65" t="s">
        <v>286</v>
      </c>
      <c r="G65" t="s">
        <v>287</v>
      </c>
      <c r="H65" t="s">
        <v>288</v>
      </c>
      <c r="I65" t="s">
        <v>333</v>
      </c>
      <c r="J65" t="s">
        <v>289</v>
      </c>
    </row>
    <row r="66" spans="1:10" x14ac:dyDescent="0.25">
      <c r="A66" t="s">
        <v>14</v>
      </c>
      <c r="B66" t="s">
        <v>290</v>
      </c>
      <c r="C66" t="s">
        <v>146</v>
      </c>
      <c r="D66" t="s">
        <v>15</v>
      </c>
      <c r="E66" t="s">
        <v>333</v>
      </c>
      <c r="F66" t="s">
        <v>286</v>
      </c>
      <c r="G66" t="s">
        <v>291</v>
      </c>
      <c r="H66" t="s">
        <v>292</v>
      </c>
      <c r="I66" t="s">
        <v>333</v>
      </c>
      <c r="J66" t="s">
        <v>293</v>
      </c>
    </row>
    <row r="67" spans="1:10" x14ac:dyDescent="0.25">
      <c r="A67" t="s">
        <v>14</v>
      </c>
      <c r="B67" t="s">
        <v>294</v>
      </c>
      <c r="C67" t="s">
        <v>146</v>
      </c>
      <c r="D67" t="s">
        <v>15</v>
      </c>
      <c r="E67" t="s">
        <v>333</v>
      </c>
      <c r="F67" t="s">
        <v>286</v>
      </c>
      <c r="G67" t="s">
        <v>295</v>
      </c>
      <c r="H67" t="s">
        <v>296</v>
      </c>
      <c r="I67" t="s">
        <v>333</v>
      </c>
      <c r="J67" t="s">
        <v>297</v>
      </c>
    </row>
    <row r="68" spans="1:10" x14ac:dyDescent="0.25">
      <c r="A68" t="s">
        <v>14</v>
      </c>
      <c r="B68" t="s">
        <v>298</v>
      </c>
      <c r="C68" t="s">
        <v>146</v>
      </c>
      <c r="D68" t="s">
        <v>15</v>
      </c>
      <c r="E68" t="s">
        <v>333</v>
      </c>
      <c r="F68" t="s">
        <v>286</v>
      </c>
      <c r="G68" t="s">
        <v>299</v>
      </c>
      <c r="H68" t="s">
        <v>300</v>
      </c>
      <c r="I68" t="s">
        <v>333</v>
      </c>
      <c r="J68" t="s">
        <v>301</v>
      </c>
    </row>
    <row r="69" spans="1:10" x14ac:dyDescent="0.25">
      <c r="A69" t="s">
        <v>14</v>
      </c>
      <c r="B69" t="s">
        <v>302</v>
      </c>
      <c r="C69" t="s">
        <v>146</v>
      </c>
      <c r="D69" t="s">
        <v>15</v>
      </c>
      <c r="E69" t="s">
        <v>333</v>
      </c>
      <c r="F69" t="s">
        <v>286</v>
      </c>
      <c r="G69" t="s">
        <v>303</v>
      </c>
      <c r="H69" t="s">
        <v>304</v>
      </c>
      <c r="I69" t="s">
        <v>333</v>
      </c>
      <c r="J69" t="s">
        <v>305</v>
      </c>
    </row>
    <row r="70" spans="1:10" x14ac:dyDescent="0.25">
      <c r="A70" t="s">
        <v>14</v>
      </c>
      <c r="B70" t="s">
        <v>306</v>
      </c>
      <c r="C70" t="s">
        <v>146</v>
      </c>
      <c r="D70" t="s">
        <v>15</v>
      </c>
      <c r="E70" t="s">
        <v>333</v>
      </c>
      <c r="F70" t="s">
        <v>286</v>
      </c>
      <c r="G70" t="s">
        <v>303</v>
      </c>
      <c r="H70" t="s">
        <v>307</v>
      </c>
      <c r="I70" t="s">
        <v>333</v>
      </c>
      <c r="J70" t="s">
        <v>308</v>
      </c>
    </row>
    <row r="71" spans="1:10" x14ac:dyDescent="0.25">
      <c r="A71" t="s">
        <v>14</v>
      </c>
      <c r="B71" t="s">
        <v>309</v>
      </c>
      <c r="C71" t="s">
        <v>146</v>
      </c>
      <c r="D71" t="s">
        <v>15</v>
      </c>
      <c r="E71" t="s">
        <v>333</v>
      </c>
      <c r="F71" t="s">
        <v>286</v>
      </c>
      <c r="G71" t="s">
        <v>310</v>
      </c>
      <c r="H71" t="s">
        <v>311</v>
      </c>
      <c r="I71" t="s">
        <v>333</v>
      </c>
      <c r="J71" t="s">
        <v>312</v>
      </c>
    </row>
    <row r="72" spans="1:10" x14ac:dyDescent="0.25">
      <c r="A72" t="s">
        <v>14</v>
      </c>
      <c r="B72" t="s">
        <v>313</v>
      </c>
      <c r="C72" t="s">
        <v>146</v>
      </c>
      <c r="D72" t="s">
        <v>15</v>
      </c>
      <c r="E72" t="s">
        <v>333</v>
      </c>
      <c r="F72" t="s">
        <v>286</v>
      </c>
      <c r="G72" t="s">
        <v>310</v>
      </c>
      <c r="H72" t="s">
        <v>314</v>
      </c>
      <c r="I72" t="s">
        <v>333</v>
      </c>
      <c r="J72" t="s">
        <v>315</v>
      </c>
    </row>
    <row r="73" spans="1:10" x14ac:dyDescent="0.25">
      <c r="A73" t="s">
        <v>14</v>
      </c>
      <c r="B73" t="s">
        <v>316</v>
      </c>
      <c r="C73" t="s">
        <v>146</v>
      </c>
      <c r="D73" t="s">
        <v>15</v>
      </c>
      <c r="E73" t="s">
        <v>333</v>
      </c>
      <c r="F73" t="s">
        <v>286</v>
      </c>
      <c r="G73" t="s">
        <v>317</v>
      </c>
      <c r="H73" t="s">
        <v>318</v>
      </c>
      <c r="I73" t="s">
        <v>333</v>
      </c>
      <c r="J73" t="s">
        <v>319</v>
      </c>
    </row>
    <row r="74" spans="1:10" x14ac:dyDescent="0.25">
      <c r="A74" t="s">
        <v>14</v>
      </c>
      <c r="B74" t="s">
        <v>320</v>
      </c>
      <c r="C74" t="s">
        <v>146</v>
      </c>
      <c r="D74" t="s">
        <v>15</v>
      </c>
      <c r="E74" t="s">
        <v>333</v>
      </c>
      <c r="F74" t="s">
        <v>286</v>
      </c>
      <c r="G74" t="s">
        <v>321</v>
      </c>
      <c r="H74" t="s">
        <v>322</v>
      </c>
      <c r="I74" t="s">
        <v>333</v>
      </c>
      <c r="J74" t="s">
        <v>323</v>
      </c>
    </row>
    <row r="75" spans="1:10" x14ac:dyDescent="0.25">
      <c r="A75" t="s">
        <v>14</v>
      </c>
      <c r="B75" t="s">
        <v>324</v>
      </c>
      <c r="C75" t="s">
        <v>146</v>
      </c>
      <c r="D75" t="s">
        <v>89</v>
      </c>
      <c r="E75" t="s">
        <v>333</v>
      </c>
      <c r="F75" t="s">
        <v>286</v>
      </c>
      <c r="G75" t="s">
        <v>325</v>
      </c>
      <c r="H75" t="s">
        <v>326</v>
      </c>
      <c r="I75" t="s">
        <v>333</v>
      </c>
      <c r="J75" t="s">
        <v>327</v>
      </c>
    </row>
    <row r="76" spans="1:10" x14ac:dyDescent="0.25">
      <c r="A76" t="s">
        <v>14</v>
      </c>
      <c r="B76" t="s">
        <v>328</v>
      </c>
      <c r="C76" t="s">
        <v>146</v>
      </c>
      <c r="D76" t="s">
        <v>89</v>
      </c>
      <c r="E76" t="s">
        <v>333</v>
      </c>
      <c r="F76" t="s">
        <v>286</v>
      </c>
      <c r="G76" t="s">
        <v>329</v>
      </c>
      <c r="H76" t="s">
        <v>330</v>
      </c>
      <c r="I76" t="s">
        <v>333</v>
      </c>
      <c r="J76" t="s">
        <v>33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2 + U U x a G W e y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G a W 6 H q E 2 + j C u j T 7 U C 3 Y A U E s D B B Q A A g A I A F d v l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b 5 R T K I p H u A 4 A A A A R A A A A E w A c A E Z v c m 1 1 b G F z L 1 N l Y 3 R p b 2 4 x L m 0 g o h g A K K A U A A A A A A A A A A A A A A A A A A A A A A A A A A A A K 0 5 N L s n M z 1 M I h t C G 1 g B Q S w E C L Q A U A A I A C A B X b 5 R T F o Z Z 7 K U A A A D 1 A A A A E g A A A A A A A A A A A A A A A A A A A A A A Q 2 9 u Z m l n L 1 B h Y 2 t h Z 2 U u e G 1 s U E s B A i 0 A F A A C A A g A V 2 + U U w / K 6 a u k A A A A 6 Q A A A B M A A A A A A A A A A A A A A A A A 8 Q A A A F t D b 2 5 0 Z W 5 0 X 1 R 5 c G V z X S 5 4 b W x Q S w E C L Q A U A A I A C A B X b 5 R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B d S p E Z S M E e B u e H H I G F + I A A A A A A C A A A A A A A D Z g A A w A A A A B A A A A D V / U t z C r b p o z b r G 8 + f X Y i p A A A A A A S A A A C g A A A A E A A A A G A V x X z U 8 4 i 5 L 6 f m i B i + Q R J Q A A A A c T L a G b C g g 1 C N k k X / w 8 3 e k r M 9 + r l W B H N q + M C F w d 4 A 2 f z U 1 I E C h W C w a + a 2 X s b 5 j r 6 v 8 G P 2 s 6 T e x r y x + Q + t f 7 Y Z 8 I H J u Y 6 E J A f f 9 F h x J n l L k 5 k U A A A A o E g l H T n S a k 2 O X E z V u v V Q o Z 4 O N U U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C384104502F4C5488C76A01CF0F70D3C" ma:contentTypeVersion="2" ma:contentTypeDescription="Új dokumentum létrehozása." ma:contentTypeScope="" ma:versionID="ed7792b46c8aff0a691305bc9a5d2c47">
  <xsd:schema xmlns:xsd="http://www.w3.org/2001/XMLSchema" xmlns:xs="http://www.w3.org/2001/XMLSchema" xmlns:p="http://schemas.microsoft.com/office/2006/metadata/properties" xmlns:ns2="6a5d216c-7480-409f-8f71-c19e3f8f5e5b" targetNamespace="http://schemas.microsoft.com/office/2006/metadata/properties" ma:root="true" ma:fieldsID="86d2608b81cb055eca7879d027a8fddd" ns2:_="">
    <xsd:import namespace="6a5d216c-7480-409f-8f71-c19e3f8f5e5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5d216c-7480-409f-8f71-c19e3f8f5e5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1F3CCC5-9304-4E1C-BD89-EABF04EA12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3371B9-99E9-4D8A-995A-DB500BCF3C6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6a5d216c-7480-409f-8f71-c19e3f8f5e5b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7EA2D26-9720-463C-BA4E-ABCA7F4A50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5d216c-7480-409f-8f71-c19e3f8f5e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A18AAB4-FCCE-4D6A-BFB5-A292E86E0D2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zerkezet</vt:lpstr>
      <vt:lpstr>Szabályok</vt:lpstr>
      <vt:lpstr>Szerkezet!columns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émeth Tamás Gábor</dc:creator>
  <cp:lastModifiedBy>Németh Tamás Gábor</cp:lastModifiedBy>
  <dcterms:created xsi:type="dcterms:W3CDTF">2021-12-16T10:41:18Z</dcterms:created>
  <dcterms:modified xsi:type="dcterms:W3CDTF">2022-04-01T15:1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384104502F4C5488C76A01CF0F70D3C</vt:lpwstr>
  </property>
  <property fmtid="{D5CDD505-2E9C-101B-9397-08002B2CF9AE}" pid="3" name="Érvényességi idő">
    <vt:filetime>2026-12-17T10:03:52Z</vt:filetime>
  </property>
  <property fmtid="{D5CDD505-2E9C-101B-9397-08002B2CF9AE}" pid="4" name="Érvényességet beállító">
    <vt:lpwstr>nemethta</vt:lpwstr>
  </property>
  <property fmtid="{D5CDD505-2E9C-101B-9397-08002B2CF9AE}" pid="5" name="Érvényességi idő első beállítása">
    <vt:filetime>2021-12-17T10:03:52Z</vt:filetime>
  </property>
  <property fmtid="{D5CDD505-2E9C-101B-9397-08002B2CF9AE}" pid="6" name="MSIP_Label_b0d11092-50c9-4e74-84b5-b1af078dc3d0_Enabled">
    <vt:lpwstr>True</vt:lpwstr>
  </property>
  <property fmtid="{D5CDD505-2E9C-101B-9397-08002B2CF9AE}" pid="7" name="MSIP_Label_b0d11092-50c9-4e74-84b5-b1af078dc3d0_SiteId">
    <vt:lpwstr>97c01ef8-0264-4eef-9c08-fb4a9ba1c0db</vt:lpwstr>
  </property>
  <property fmtid="{D5CDD505-2E9C-101B-9397-08002B2CF9AE}" pid="8" name="MSIP_Label_b0d11092-50c9-4e74-84b5-b1af078dc3d0_Owner">
    <vt:lpwstr>nemethta@mnb.hu</vt:lpwstr>
  </property>
  <property fmtid="{D5CDD505-2E9C-101B-9397-08002B2CF9AE}" pid="9" name="MSIP_Label_b0d11092-50c9-4e74-84b5-b1af078dc3d0_SetDate">
    <vt:lpwstr>2021-12-17T10:04:19.5815608Z</vt:lpwstr>
  </property>
  <property fmtid="{D5CDD505-2E9C-101B-9397-08002B2CF9AE}" pid="10" name="MSIP_Label_b0d11092-50c9-4e74-84b5-b1af078dc3d0_Name">
    <vt:lpwstr>Protected</vt:lpwstr>
  </property>
  <property fmtid="{D5CDD505-2E9C-101B-9397-08002B2CF9AE}" pid="11" name="MSIP_Label_b0d11092-50c9-4e74-84b5-b1af078dc3d0_Application">
    <vt:lpwstr>Microsoft Azure Information Protection</vt:lpwstr>
  </property>
  <property fmtid="{D5CDD505-2E9C-101B-9397-08002B2CF9AE}" pid="12" name="MSIP_Label_b0d11092-50c9-4e74-84b5-b1af078dc3d0_ActionId">
    <vt:lpwstr>6b642d55-e89e-4eee-8b68-4a5eef335e41</vt:lpwstr>
  </property>
  <property fmtid="{D5CDD505-2E9C-101B-9397-08002B2CF9AE}" pid="13" name="MSIP_Label_b0d11092-50c9-4e74-84b5-b1af078dc3d0_Extended_MSFT_Method">
    <vt:lpwstr>Automatic</vt:lpwstr>
  </property>
  <property fmtid="{D5CDD505-2E9C-101B-9397-08002B2CF9AE}" pid="14" name="Sensitivity">
    <vt:lpwstr>Protected</vt:lpwstr>
  </property>
</Properties>
</file>